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C:\Users\radku\OneDrive\Pulpit\SZKOLENIE MS EXCEL\"/>
    </mc:Choice>
  </mc:AlternateContent>
  <xr:revisionPtr revIDLastSave="0" documentId="13_ncr:1_{C4CBD615-5659-4F4F-A86C-13F9455E9D2C}" xr6:coauthVersionLast="47" xr6:coauthVersionMax="47" xr10:uidLastSave="{00000000-0000-0000-0000-000000000000}"/>
  <bookViews>
    <workbookView xWindow="-120" yWindow="-120" windowWidth="29040" windowHeight="15720" tabRatio="497" activeTab="3" xr2:uid="{00000000-000D-0000-FFFF-FFFF00000000}"/>
  </bookViews>
  <sheets>
    <sheet name="filtrowanie" sheetId="1" r:id="rId1"/>
    <sheet name="filtrowanie 2" sheetId="2" r:id="rId2"/>
    <sheet name="filtrowanie 3" sheetId="3" r:id="rId3"/>
    <sheet name="fragmentator" sheetId="6" r:id="rId4"/>
  </sheets>
  <definedNames>
    <definedName name="_xlnm._FilterDatabase" localSheetId="0" hidden="1">filtrowanie!$B$4:$I$66</definedName>
    <definedName name="_xlnm._FilterDatabase" localSheetId="1" hidden="1">'filtrowanie 2'!$B$4:$F$66</definedName>
    <definedName name="_xlnm._FilterDatabase" localSheetId="2" hidden="1">'filtrowanie 3'!$B$4:$G$6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38" uniqueCount="200">
  <si>
    <t>LP</t>
  </si>
  <si>
    <t>Nazwisko</t>
  </si>
  <si>
    <t>Imię</t>
  </si>
  <si>
    <t>Wiek</t>
  </si>
  <si>
    <t>Miejsce zakupu</t>
  </si>
  <si>
    <t>Data zakupu</t>
  </si>
  <si>
    <t>Typ produktu</t>
  </si>
  <si>
    <t>AGD</t>
  </si>
  <si>
    <t>Szczecin</t>
  </si>
  <si>
    <t>Małe AGD</t>
  </si>
  <si>
    <t>Gdańsk</t>
  </si>
  <si>
    <t>Poznań</t>
  </si>
  <si>
    <t>Kraków</t>
  </si>
  <si>
    <t>AGD do zabudowy</t>
  </si>
  <si>
    <t>Zenon</t>
  </si>
  <si>
    <t>Łódź</t>
  </si>
  <si>
    <t>Warszawa</t>
  </si>
  <si>
    <t>Wrocław</t>
  </si>
  <si>
    <t>Białystok</t>
  </si>
  <si>
    <t>Lublin</t>
  </si>
  <si>
    <t>Kalisz</t>
  </si>
  <si>
    <t>Wieczorek</t>
  </si>
  <si>
    <t>Jabłoński</t>
  </si>
  <si>
    <t>Król</t>
  </si>
  <si>
    <t>Majewska</t>
  </si>
  <si>
    <t>Olszewski</t>
  </si>
  <si>
    <t>Jaworski</t>
  </si>
  <si>
    <t>Wróbel</t>
  </si>
  <si>
    <t>Malinowska</t>
  </si>
  <si>
    <t>Pawlak</t>
  </si>
  <si>
    <t>Witkowski</t>
  </si>
  <si>
    <t>Walczak</t>
  </si>
  <si>
    <t>Stępień</t>
  </si>
  <si>
    <t>Górska</t>
  </si>
  <si>
    <t>Rutkowska</t>
  </si>
  <si>
    <t>Michalak</t>
  </si>
  <si>
    <t>Sikora</t>
  </si>
  <si>
    <t>Ostrowska</t>
  </si>
  <si>
    <t>Baran</t>
  </si>
  <si>
    <t>Duda</t>
  </si>
  <si>
    <t>Szewczyk</t>
  </si>
  <si>
    <t>Tomaszewski</t>
  </si>
  <si>
    <t>Pietrzak</t>
  </si>
  <si>
    <t>Zuzanna</t>
  </si>
  <si>
    <t>Marciniak</t>
  </si>
  <si>
    <t>Lech</t>
  </si>
  <si>
    <t>Wróblewski</t>
  </si>
  <si>
    <t>Zalewski</t>
  </si>
  <si>
    <t>Jakubowski</t>
  </si>
  <si>
    <t>Jasińska</t>
  </si>
  <si>
    <t>Zawadzki</t>
  </si>
  <si>
    <t>Sadowska</t>
  </si>
  <si>
    <t>Bąk</t>
  </si>
  <si>
    <t>Chmielewski</t>
  </si>
  <si>
    <t>Włodarczyk</t>
  </si>
  <si>
    <t>Borkowski</t>
  </si>
  <si>
    <t>Czarnecka</t>
  </si>
  <si>
    <t>Sawicki</t>
  </si>
  <si>
    <t>Sokołowska</t>
  </si>
  <si>
    <t>Urbańska</t>
  </si>
  <si>
    <t>Paulina</t>
  </si>
  <si>
    <t>Jacek</t>
  </si>
  <si>
    <t>Ada</t>
  </si>
  <si>
    <t>Kot</t>
  </si>
  <si>
    <t>Polak</t>
  </si>
  <si>
    <t>Maria</t>
  </si>
  <si>
    <t>Radosław</t>
  </si>
  <si>
    <t>Zyta</t>
  </si>
  <si>
    <t>Marek</t>
  </si>
  <si>
    <t>Władysław</t>
  </si>
  <si>
    <t>Sylwia</t>
  </si>
  <si>
    <t>Dominik</t>
  </si>
  <si>
    <t>Zofia</t>
  </si>
  <si>
    <t>Sebastian</t>
  </si>
  <si>
    <t>Anna</t>
  </si>
  <si>
    <t>Iwona</t>
  </si>
  <si>
    <t>Zbigniew</t>
  </si>
  <si>
    <t>Zwoliński</t>
  </si>
  <si>
    <t>Jerzy</t>
  </si>
  <si>
    <t>Sławomir</t>
  </si>
  <si>
    <t>Suska</t>
  </si>
  <si>
    <t>Więcek</t>
  </si>
  <si>
    <t>Marlena</t>
  </si>
  <si>
    <t>Żyła</t>
  </si>
  <si>
    <t>Pilch</t>
  </si>
  <si>
    <t>Rafał</t>
  </si>
  <si>
    <t>Salamon</t>
  </si>
  <si>
    <t>Filip</t>
  </si>
  <si>
    <t>Karolina</t>
  </si>
  <si>
    <t>Smolarek</t>
  </si>
  <si>
    <t>Lp</t>
  </si>
  <si>
    <t>Staż pracy</t>
  </si>
  <si>
    <t>Miejsce zamieszkania</t>
  </si>
  <si>
    <t>Gdynia</t>
  </si>
  <si>
    <t>Sopot</t>
  </si>
  <si>
    <t>Jan</t>
  </si>
  <si>
    <t>Elbląg</t>
  </si>
  <si>
    <t>Piotr</t>
  </si>
  <si>
    <t>Tomasz</t>
  </si>
  <si>
    <t>Teresa</t>
  </si>
  <si>
    <t>Kowalski</t>
  </si>
  <si>
    <t>Michał</t>
  </si>
  <si>
    <t>Nowak</t>
  </si>
  <si>
    <t>Popiołek</t>
  </si>
  <si>
    <t>Uwagi</t>
  </si>
  <si>
    <r>
      <t xml:space="preserve">Przefiltruj dane tak, aby widoczne były </t>
    </r>
    <r>
      <rPr>
        <b/>
        <sz val="10"/>
        <color theme="1" tint="0.249977111117893"/>
        <rFont val="Arial Nova"/>
        <family val="2"/>
        <charset val="238"/>
      </rPr>
      <t>uwagi</t>
    </r>
    <r>
      <rPr>
        <sz val="10"/>
        <color theme="1" tint="0.249977111117893"/>
        <rFont val="Arial Nova"/>
        <family val="2"/>
        <charset val="238"/>
      </rPr>
      <t xml:space="preserve"> na zielonym tle.</t>
    </r>
  </si>
  <si>
    <t>Nr zamówienia</t>
  </si>
  <si>
    <t>Adamski</t>
  </si>
  <si>
    <t>Suwałki</t>
  </si>
  <si>
    <t>1021/Su</t>
  </si>
  <si>
    <t>Pisarski</t>
  </si>
  <si>
    <t>4141/Sz</t>
  </si>
  <si>
    <t>Telewizory</t>
  </si>
  <si>
    <t>2110/Gd</t>
  </si>
  <si>
    <t>5030/Po</t>
  </si>
  <si>
    <t>2140/Kr</t>
  </si>
  <si>
    <t>Remski</t>
  </si>
  <si>
    <t>8020/Gd</t>
  </si>
  <si>
    <t>9110/Gd</t>
  </si>
  <si>
    <t>9131/Łó</t>
  </si>
  <si>
    <t>Kurczak</t>
  </si>
  <si>
    <t>4011/Kr</t>
  </si>
  <si>
    <t>Miazek</t>
  </si>
  <si>
    <t>9120/Wa</t>
  </si>
  <si>
    <t>5020/Wr</t>
  </si>
  <si>
    <t>Częstochowa</t>
  </si>
  <si>
    <t>9110/Cz</t>
  </si>
  <si>
    <t>Rus</t>
  </si>
  <si>
    <t>5020/Bi</t>
  </si>
  <si>
    <t>8111/Lu</t>
  </si>
  <si>
    <t>9040/Gd</t>
  </si>
  <si>
    <t>Notebooki</t>
  </si>
  <si>
    <t>7020/Cz</t>
  </si>
  <si>
    <t>8140/Łó</t>
  </si>
  <si>
    <t>Kowalska</t>
  </si>
  <si>
    <t>GSM</t>
  </si>
  <si>
    <t>3130/Sz</t>
  </si>
  <si>
    <t>Waracki</t>
  </si>
  <si>
    <t>2020/Łó</t>
  </si>
  <si>
    <t>Kościan</t>
  </si>
  <si>
    <t>5140/Cz</t>
  </si>
  <si>
    <t>Węglarek</t>
  </si>
  <si>
    <t>4030/Sz</t>
  </si>
  <si>
    <t>Majer</t>
  </si>
  <si>
    <t>5041/Ka</t>
  </si>
  <si>
    <t>Pluskota</t>
  </si>
  <si>
    <t>2010/Kr</t>
  </si>
  <si>
    <t>Kinga</t>
  </si>
  <si>
    <t>3141/Lu</t>
  </si>
  <si>
    <t>6140/Łó</t>
  </si>
  <si>
    <t>7140/Ka</t>
  </si>
  <si>
    <t>3021/Su</t>
  </si>
  <si>
    <t>6010/Bi</t>
  </si>
  <si>
    <t>9011/Kr</t>
  </si>
  <si>
    <t>7020/Lu</t>
  </si>
  <si>
    <t>6010/Lu</t>
  </si>
  <si>
    <t>3140/Po</t>
  </si>
  <si>
    <t>4040/Kr</t>
  </si>
  <si>
    <t>9110/Ka</t>
  </si>
  <si>
    <t>7040/Lu</t>
  </si>
  <si>
    <t>3121/Ka</t>
  </si>
  <si>
    <t>9141/Sz</t>
  </si>
  <si>
    <t>6041/Gd</t>
  </si>
  <si>
    <t>2140/Sz</t>
  </si>
  <si>
    <t>3141/Ka</t>
  </si>
  <si>
    <t>4020/Wr</t>
  </si>
  <si>
    <t>3040/Su</t>
  </si>
  <si>
    <t>5121/Wr</t>
  </si>
  <si>
    <t>3011/Cz</t>
  </si>
  <si>
    <t>8141/Po</t>
  </si>
  <si>
    <t>Symeon</t>
  </si>
  <si>
    <t>9130/Ka</t>
  </si>
  <si>
    <t>5140/Wr</t>
  </si>
  <si>
    <t>1020/Wr</t>
  </si>
  <si>
    <t>7030/Łó</t>
  </si>
  <si>
    <t>2121/Bi</t>
  </si>
  <si>
    <t>2121/Sz</t>
  </si>
  <si>
    <t>9020/Su</t>
  </si>
  <si>
    <t>4010/Gd</t>
  </si>
  <si>
    <t>6131/Sz</t>
  </si>
  <si>
    <t>9020/Sz</t>
  </si>
  <si>
    <t>5140/Bi</t>
  </si>
  <si>
    <t>3121/Lu</t>
  </si>
  <si>
    <t>2021/Po</t>
  </si>
  <si>
    <t>4010/Sz</t>
  </si>
  <si>
    <t>Lucyna</t>
  </si>
  <si>
    <t>2110/Wa</t>
  </si>
  <si>
    <t>6130/Po</t>
  </si>
  <si>
    <r>
      <t xml:space="preserve">Wyświetl </t>
    </r>
    <r>
      <rPr>
        <b/>
        <sz val="10"/>
        <color theme="1" tint="0.249977111117893"/>
        <rFont val="Arial Nova"/>
        <family val="2"/>
        <charset val="238"/>
      </rPr>
      <t>osoby mające więcej niż 60 lat.</t>
    </r>
  </si>
  <si>
    <r>
      <t xml:space="preserve">Wyświetlić pracowników z </t>
    </r>
    <r>
      <rPr>
        <b/>
        <sz val="10"/>
        <color theme="1" tint="0.249977111117893"/>
        <rFont val="Arial Nova"/>
        <family val="2"/>
        <charset val="238"/>
      </rPr>
      <t>Łodzi</t>
    </r>
    <r>
      <rPr>
        <sz val="10"/>
        <color theme="1" tint="0.249977111117893"/>
        <rFont val="Arial Nova"/>
        <family val="2"/>
        <charset val="238"/>
      </rPr>
      <t xml:space="preserve"> ze </t>
    </r>
    <r>
      <rPr>
        <b/>
        <sz val="10"/>
        <color theme="1" tint="0.249977111117893"/>
        <rFont val="Arial Nova"/>
        <family val="2"/>
        <charset val="238"/>
      </rPr>
      <t>stażem pracy</t>
    </r>
    <r>
      <rPr>
        <sz val="10"/>
        <color theme="1" tint="0.249977111117893"/>
        <rFont val="Arial Nova"/>
        <family val="2"/>
        <charset val="238"/>
      </rPr>
      <t xml:space="preserve"> większym niż </t>
    </r>
    <r>
      <rPr>
        <b/>
        <sz val="10"/>
        <color theme="1" tint="0.249977111117893"/>
        <rFont val="Arial Nova"/>
        <family val="2"/>
        <charset val="238"/>
      </rPr>
      <t>15 lat</t>
    </r>
  </si>
  <si>
    <t>Zrezygnował</t>
  </si>
  <si>
    <t>Zawieszony</t>
  </si>
  <si>
    <t>Brak dyplomu</t>
  </si>
  <si>
    <t>ctrl+shift+L</t>
  </si>
  <si>
    <t>Monika</t>
  </si>
  <si>
    <t>Mularska</t>
  </si>
  <si>
    <t>5140/Łó</t>
  </si>
  <si>
    <t>Telefon komórkowy</t>
  </si>
  <si>
    <t>Lodówka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3"/>
      <name val="Arial Nova"/>
      <family val="2"/>
      <charset val="238"/>
    </font>
    <font>
      <sz val="10"/>
      <color theme="1" tint="0.249977111117893"/>
      <name val="Arial Nova"/>
      <family val="2"/>
      <charset val="238"/>
    </font>
    <font>
      <b/>
      <sz val="10"/>
      <color theme="1" tint="0.249977111117893"/>
      <name val="Arial Nova"/>
      <family val="2"/>
      <charset val="238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38"/>
    </font>
    <font>
      <b/>
      <sz val="10"/>
      <color theme="1" tint="0.249977111117893"/>
      <name val="Arial"/>
      <family val="2"/>
      <charset val="238"/>
    </font>
    <font>
      <sz val="10"/>
      <color theme="1" tint="0.249977111117893"/>
      <name val="Arial"/>
      <family val="2"/>
      <charset val="238"/>
    </font>
    <font>
      <sz val="10"/>
      <color theme="1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hair">
        <color theme="1" tint="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5" fillId="0" borderId="0" applyNumberFormat="0" applyFill="0" applyBorder="0" applyAlignment="0" applyProtection="0"/>
    <xf numFmtId="0" fontId="6" fillId="0" borderId="0"/>
    <xf numFmtId="0" fontId="1" fillId="0" borderId="0"/>
  </cellStyleXfs>
  <cellXfs count="28">
    <xf numFmtId="0" fontId="0" fillId="0" borderId="0" xfId="0"/>
    <xf numFmtId="0" fontId="2" fillId="2" borderId="1" xfId="0" applyFont="1" applyFill="1" applyBorder="1"/>
    <xf numFmtId="0" fontId="3" fillId="2" borderId="1" xfId="0" applyFont="1" applyFill="1" applyBorder="1"/>
    <xf numFmtId="0" fontId="4" fillId="2" borderId="1" xfId="1" applyFont="1" applyFill="1" applyBorder="1"/>
    <xf numFmtId="0" fontId="3" fillId="3" borderId="0" xfId="2" applyFont="1" applyFill="1"/>
    <xf numFmtId="0" fontId="3" fillId="0" borderId="0" xfId="0" applyFont="1"/>
    <xf numFmtId="0" fontId="4" fillId="0" borderId="0" xfId="0" applyFont="1"/>
    <xf numFmtId="0" fontId="7" fillId="6" borderId="2" xfId="0" applyFont="1" applyFill="1" applyBorder="1" applyAlignment="1">
      <alignment horizontal="center" vertical="center"/>
    </xf>
    <xf numFmtId="14" fontId="7" fillId="6" borderId="2" xfId="0" applyNumberFormat="1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4" fontId="8" fillId="0" borderId="2" xfId="0" applyNumberFormat="1" applyFont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3" fillId="0" borderId="2" xfId="0" applyFont="1" applyBorder="1"/>
    <xf numFmtId="0" fontId="4" fillId="7" borderId="2" xfId="0" applyFont="1" applyFill="1" applyBorder="1" applyAlignment="1">
      <alignment horizontal="left"/>
    </xf>
    <xf numFmtId="0" fontId="4" fillId="7" borderId="3" xfId="0" applyFont="1" applyFill="1" applyBorder="1" applyAlignment="1">
      <alignment horizontal="left"/>
    </xf>
    <xf numFmtId="0" fontId="4" fillId="7" borderId="4" xfId="0" applyFont="1" applyFill="1" applyBorder="1" applyAlignment="1">
      <alignment horizontal="left"/>
    </xf>
    <xf numFmtId="0" fontId="3" fillId="0" borderId="5" xfId="0" applyFont="1" applyBorder="1"/>
    <xf numFmtId="0" fontId="3" fillId="0" borderId="6" xfId="0" applyFont="1" applyBorder="1"/>
    <xf numFmtId="0" fontId="8" fillId="0" borderId="7" xfId="0" applyFont="1" applyBorder="1" applyAlignment="1">
      <alignment horizontal="left" vertical="center"/>
    </xf>
    <xf numFmtId="0" fontId="3" fillId="0" borderId="7" xfId="0" applyFont="1" applyBorder="1"/>
    <xf numFmtId="0" fontId="3" fillId="0" borderId="4" xfId="0" applyFont="1" applyBorder="1"/>
    <xf numFmtId="0" fontId="4" fillId="2" borderId="4" xfId="0" applyFont="1" applyFill="1" applyBorder="1" applyAlignment="1">
      <alignment horizontal="left"/>
    </xf>
    <xf numFmtId="0" fontId="3" fillId="4" borderId="2" xfId="0" applyFont="1" applyFill="1" applyBorder="1"/>
    <xf numFmtId="0" fontId="3" fillId="8" borderId="2" xfId="0" applyFont="1" applyFill="1" applyBorder="1"/>
    <xf numFmtId="0" fontId="3" fillId="5" borderId="2" xfId="0" applyFont="1" applyFill="1" applyBorder="1"/>
  </cellXfs>
  <cellStyles count="4">
    <cellStyle name="Hiperłącze" xfId="1" builtinId="8"/>
    <cellStyle name="Normalny" xfId="0" builtinId="0"/>
    <cellStyle name="Normalny 2" xfId="2" xr:uid="{98E7A13B-1E16-4CEB-A8EE-C743C7EC04B6}"/>
    <cellStyle name="Normalny 3" xfId="3" xr:uid="{3E0DA3C3-F847-42B8-B1A3-CE8791BCAEC2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 Nov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 Nov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 Nov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 Nov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 Nova"/>
        <family val="2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 Nova"/>
        <family val="2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 Nova"/>
        <family val="2"/>
        <charset val="238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 Nova"/>
        <family val="2"/>
        <charset val="238"/>
        <scheme val="none"/>
      </font>
      <fill>
        <patternFill patternType="solid">
          <fgColor indexed="64"/>
          <bgColor theme="0" tint="-4.9989318521683403E-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AE514B-FF01-4039-85A0-E9F670B8DD57}" name="Tabela2" displayName="Tabela2" ref="B4:G67" totalsRowShown="0" headerRowDxfId="10" dataDxfId="8" headerRowBorderDxfId="9" tableBorderDxfId="7" totalsRowBorderDxfId="6">
  <sortState xmlns:xlrd2="http://schemas.microsoft.com/office/spreadsheetml/2017/richdata2" ref="B5:G66">
    <sortCondition ref="C10:C66"/>
  </sortState>
  <tableColumns count="6">
    <tableColumn id="1" xr3:uid="{C70D1F42-1B7D-473A-AE7D-792F67924929}" name="Lp" dataDxfId="5"/>
    <tableColumn id="2" xr3:uid="{5D2159F4-3941-46A1-B7D5-F679269B09FD}" name="Nazwisko" dataDxfId="4"/>
    <tableColumn id="3" xr3:uid="{A0EE9F12-AF28-4B76-8098-AAB7B1002742}" name="Imię" dataDxfId="3"/>
    <tableColumn id="4" xr3:uid="{6C913661-C3B0-4B3C-97A9-BC283C9B607F}" name="Staż pracy" dataDxfId="2"/>
    <tableColumn id="5" xr3:uid="{E2108E84-DB2B-424A-8B33-58DB923CF2C4}" name="Miejsce zamieszkania" dataDxfId="1"/>
    <tableColumn id="6" xr3:uid="{8B228176-666C-4200-87D3-C848A9B179AF}" name="Uwagi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7"/>
  <sheetViews>
    <sheetView topLeftCell="A4" workbookViewId="0">
      <selection activeCell="Q24" sqref="Q24"/>
    </sheetView>
  </sheetViews>
  <sheetFormatPr defaultColWidth="10.28515625" defaultRowHeight="12.75" x14ac:dyDescent="0.2"/>
  <cols>
    <col min="1" max="1" width="10.7109375" style="5" bestFit="1" customWidth="1"/>
    <col min="2" max="2" width="6.42578125" style="5" customWidth="1"/>
    <col min="3" max="3" width="14.42578125" style="5" bestFit="1" customWidth="1"/>
    <col min="4" max="4" width="13" style="5" customWidth="1"/>
    <col min="5" max="5" width="16.42578125" style="5" customWidth="1"/>
    <col min="6" max="6" width="20.28515625" style="5" bestFit="1" customWidth="1"/>
    <col min="7" max="7" width="12.140625" style="5" bestFit="1" customWidth="1"/>
    <col min="8" max="8" width="17.28515625" style="5" bestFit="1" customWidth="1"/>
    <col min="9" max="9" width="14.28515625" style="5" bestFit="1" customWidth="1"/>
    <col min="10" max="11" width="11.42578125" style="5" customWidth="1"/>
    <col min="12" max="12" width="23.140625" style="5" customWidth="1"/>
    <col min="13" max="16384" width="10.28515625" style="5"/>
  </cols>
  <sheetData>
    <row r="1" spans="1:17" s="2" customFormat="1" x14ac:dyDescent="0.2">
      <c r="A1" s="1"/>
      <c r="B1" s="2" t="s">
        <v>188</v>
      </c>
      <c r="Q1" s="3"/>
    </row>
    <row r="2" spans="1:17" s="4" customFormat="1" x14ac:dyDescent="0.2"/>
    <row r="3" spans="1:17" x14ac:dyDescent="0.2">
      <c r="H3" s="6"/>
      <c r="L3" s="6"/>
    </row>
    <row r="4" spans="1:17" x14ac:dyDescent="0.2">
      <c r="B4" s="7" t="s">
        <v>0</v>
      </c>
      <c r="C4" s="7" t="s">
        <v>1</v>
      </c>
      <c r="D4" s="7" t="s">
        <v>2</v>
      </c>
      <c r="E4" s="7" t="s">
        <v>3</v>
      </c>
      <c r="F4" s="7" t="s">
        <v>4</v>
      </c>
      <c r="G4" s="8" t="s">
        <v>5</v>
      </c>
      <c r="H4" s="7" t="s">
        <v>6</v>
      </c>
      <c r="I4" s="7" t="s">
        <v>106</v>
      </c>
      <c r="K4" s="5" t="s">
        <v>193</v>
      </c>
      <c r="L4" s="6"/>
    </row>
    <row r="5" spans="1:17" x14ac:dyDescent="0.2">
      <c r="B5" s="9">
        <v>1</v>
      </c>
      <c r="C5" s="10" t="s">
        <v>107</v>
      </c>
      <c r="D5" s="10" t="s">
        <v>98</v>
      </c>
      <c r="E5" s="9">
        <v>61</v>
      </c>
      <c r="F5" s="9" t="s">
        <v>108</v>
      </c>
      <c r="G5" s="11">
        <v>43782</v>
      </c>
      <c r="H5" s="9" t="s">
        <v>7</v>
      </c>
      <c r="I5" s="9" t="s">
        <v>109</v>
      </c>
    </row>
    <row r="6" spans="1:17" x14ac:dyDescent="0.2">
      <c r="B6" s="9">
        <v>2</v>
      </c>
      <c r="C6" s="10" t="s">
        <v>110</v>
      </c>
      <c r="D6" s="10" t="s">
        <v>101</v>
      </c>
      <c r="E6" s="9">
        <v>49</v>
      </c>
      <c r="F6" s="9" t="s">
        <v>8</v>
      </c>
      <c r="G6" s="11">
        <v>43869</v>
      </c>
      <c r="H6" s="9" t="s">
        <v>9</v>
      </c>
      <c r="I6" s="9" t="s">
        <v>111</v>
      </c>
    </row>
    <row r="7" spans="1:17" x14ac:dyDescent="0.2">
      <c r="B7" s="9">
        <v>3</v>
      </c>
      <c r="C7" s="10" t="s">
        <v>64</v>
      </c>
      <c r="D7" s="10" t="s">
        <v>85</v>
      </c>
      <c r="E7" s="9">
        <v>22</v>
      </c>
      <c r="F7" s="9" t="s">
        <v>10</v>
      </c>
      <c r="G7" s="11">
        <v>43973</v>
      </c>
      <c r="H7" s="9" t="s">
        <v>112</v>
      </c>
      <c r="I7" s="9" t="s">
        <v>113</v>
      </c>
    </row>
    <row r="8" spans="1:17" x14ac:dyDescent="0.2">
      <c r="B8" s="9">
        <v>4</v>
      </c>
      <c r="C8" s="10" t="s">
        <v>102</v>
      </c>
      <c r="D8" s="10" t="s">
        <v>74</v>
      </c>
      <c r="E8" s="9">
        <v>47</v>
      </c>
      <c r="F8" s="9" t="s">
        <v>11</v>
      </c>
      <c r="G8" s="11">
        <v>43638</v>
      </c>
      <c r="H8" s="9" t="s">
        <v>112</v>
      </c>
      <c r="I8" s="9" t="s">
        <v>114</v>
      </c>
    </row>
    <row r="9" spans="1:17" x14ac:dyDescent="0.2">
      <c r="B9" s="9">
        <v>5</v>
      </c>
      <c r="C9" s="10" t="s">
        <v>100</v>
      </c>
      <c r="D9" s="10" t="s">
        <v>95</v>
      </c>
      <c r="E9" s="9">
        <v>59</v>
      </c>
      <c r="F9" s="9" t="s">
        <v>12</v>
      </c>
      <c r="G9" s="11">
        <v>43744</v>
      </c>
      <c r="H9" s="9" t="s">
        <v>13</v>
      </c>
      <c r="I9" s="9" t="s">
        <v>115</v>
      </c>
    </row>
    <row r="10" spans="1:17" x14ac:dyDescent="0.2">
      <c r="B10" s="9">
        <v>6</v>
      </c>
      <c r="C10" s="10" t="s">
        <v>116</v>
      </c>
      <c r="D10" s="10" t="s">
        <v>14</v>
      </c>
      <c r="E10" s="9">
        <v>38</v>
      </c>
      <c r="F10" s="9" t="s">
        <v>10</v>
      </c>
      <c r="G10" s="11">
        <v>43796</v>
      </c>
      <c r="H10" s="9" t="s">
        <v>7</v>
      </c>
      <c r="I10" s="9" t="s">
        <v>117</v>
      </c>
    </row>
    <row r="11" spans="1:17" x14ac:dyDescent="0.2">
      <c r="B11" s="9">
        <v>7</v>
      </c>
      <c r="C11" s="10" t="s">
        <v>86</v>
      </c>
      <c r="D11" s="10" t="s">
        <v>87</v>
      </c>
      <c r="E11" s="9">
        <v>25</v>
      </c>
      <c r="F11" s="9" t="s">
        <v>10</v>
      </c>
      <c r="G11" s="11">
        <v>43683</v>
      </c>
      <c r="H11" s="9" t="s">
        <v>9</v>
      </c>
      <c r="I11" s="9" t="s">
        <v>118</v>
      </c>
    </row>
    <row r="12" spans="1:17" x14ac:dyDescent="0.2">
      <c r="B12" s="9">
        <v>8</v>
      </c>
      <c r="C12" s="10" t="s">
        <v>83</v>
      </c>
      <c r="D12" s="10" t="s">
        <v>76</v>
      </c>
      <c r="E12" s="9">
        <v>55</v>
      </c>
      <c r="F12" s="9" t="s">
        <v>15</v>
      </c>
      <c r="G12" s="11">
        <v>43977</v>
      </c>
      <c r="H12" s="9" t="s">
        <v>9</v>
      </c>
      <c r="I12" s="9" t="s">
        <v>119</v>
      </c>
    </row>
    <row r="13" spans="1:17" x14ac:dyDescent="0.2">
      <c r="B13" s="9">
        <v>9</v>
      </c>
      <c r="C13" s="10" t="s">
        <v>120</v>
      </c>
      <c r="D13" s="10" t="s">
        <v>98</v>
      </c>
      <c r="E13" s="9">
        <v>47</v>
      </c>
      <c r="F13" s="9" t="s">
        <v>12</v>
      </c>
      <c r="G13" s="11">
        <v>43946</v>
      </c>
      <c r="H13" s="9" t="s">
        <v>9</v>
      </c>
      <c r="I13" s="9" t="s">
        <v>121</v>
      </c>
    </row>
    <row r="14" spans="1:17" x14ac:dyDescent="0.2">
      <c r="B14" s="9">
        <v>10</v>
      </c>
      <c r="C14" s="10" t="s">
        <v>122</v>
      </c>
      <c r="D14" s="10" t="s">
        <v>66</v>
      </c>
      <c r="E14" s="9">
        <v>20</v>
      </c>
      <c r="F14" s="9" t="s">
        <v>16</v>
      </c>
      <c r="G14" s="11">
        <v>43882</v>
      </c>
      <c r="H14" s="9" t="s">
        <v>9</v>
      </c>
      <c r="I14" s="9" t="s">
        <v>123</v>
      </c>
    </row>
    <row r="15" spans="1:17" x14ac:dyDescent="0.2">
      <c r="B15" s="9">
        <v>11</v>
      </c>
      <c r="C15" s="10" t="s">
        <v>77</v>
      </c>
      <c r="D15" s="10" t="s">
        <v>101</v>
      </c>
      <c r="E15" s="9">
        <v>22</v>
      </c>
      <c r="F15" s="9" t="s">
        <v>17</v>
      </c>
      <c r="G15" s="11">
        <v>43938</v>
      </c>
      <c r="H15" s="9" t="s">
        <v>13</v>
      </c>
      <c r="I15" s="9" t="s">
        <v>124</v>
      </c>
    </row>
    <row r="16" spans="1:17" x14ac:dyDescent="0.2">
      <c r="B16" s="9">
        <v>12</v>
      </c>
      <c r="C16" s="10" t="s">
        <v>89</v>
      </c>
      <c r="D16" s="10" t="s">
        <v>73</v>
      </c>
      <c r="E16" s="9">
        <v>24</v>
      </c>
      <c r="F16" s="9" t="s">
        <v>125</v>
      </c>
      <c r="G16" s="11">
        <v>43884</v>
      </c>
      <c r="H16" s="9" t="s">
        <v>9</v>
      </c>
      <c r="I16" s="9" t="s">
        <v>126</v>
      </c>
    </row>
    <row r="17" spans="2:12" x14ac:dyDescent="0.2">
      <c r="B17" s="9">
        <v>13</v>
      </c>
      <c r="C17" s="10" t="s">
        <v>127</v>
      </c>
      <c r="D17" s="10" t="s">
        <v>88</v>
      </c>
      <c r="E17" s="9">
        <v>23</v>
      </c>
      <c r="F17" s="9" t="s">
        <v>18</v>
      </c>
      <c r="G17" s="11">
        <v>43713</v>
      </c>
      <c r="H17" s="9" t="s">
        <v>13</v>
      </c>
      <c r="I17" s="9" t="s">
        <v>128</v>
      </c>
    </row>
    <row r="18" spans="2:12" x14ac:dyDescent="0.2">
      <c r="B18" s="9">
        <v>14</v>
      </c>
      <c r="C18" s="10" t="s">
        <v>103</v>
      </c>
      <c r="D18" s="10" t="s">
        <v>60</v>
      </c>
      <c r="E18" s="9">
        <v>36</v>
      </c>
      <c r="F18" s="9" t="s">
        <v>19</v>
      </c>
      <c r="G18" s="11">
        <v>43782</v>
      </c>
      <c r="H18" s="9" t="s">
        <v>7</v>
      </c>
      <c r="I18" s="9" t="s">
        <v>129</v>
      </c>
    </row>
    <row r="19" spans="2:12" x14ac:dyDescent="0.2">
      <c r="B19" s="9">
        <v>15</v>
      </c>
      <c r="C19" s="10" t="s">
        <v>80</v>
      </c>
      <c r="D19" s="10" t="s">
        <v>72</v>
      </c>
      <c r="E19" s="9">
        <v>23</v>
      </c>
      <c r="F19" s="9" t="s">
        <v>10</v>
      </c>
      <c r="G19" s="11">
        <v>43760</v>
      </c>
      <c r="H19" s="9" t="s">
        <v>9</v>
      </c>
      <c r="I19" s="9" t="s">
        <v>130</v>
      </c>
      <c r="L19" s="5" t="s">
        <v>199</v>
      </c>
    </row>
    <row r="20" spans="2:12" x14ac:dyDescent="0.2">
      <c r="B20" s="9">
        <v>16</v>
      </c>
      <c r="C20" s="10" t="s">
        <v>84</v>
      </c>
      <c r="D20" s="10" t="s">
        <v>97</v>
      </c>
      <c r="E20" s="9">
        <v>57</v>
      </c>
      <c r="F20" s="9" t="s">
        <v>125</v>
      </c>
      <c r="G20" s="11">
        <v>43914</v>
      </c>
      <c r="H20" s="9" t="s">
        <v>131</v>
      </c>
      <c r="I20" s="9" t="s">
        <v>132</v>
      </c>
    </row>
    <row r="21" spans="2:12" x14ac:dyDescent="0.2">
      <c r="B21" s="9">
        <v>17</v>
      </c>
      <c r="C21" s="10" t="s">
        <v>102</v>
      </c>
      <c r="D21" s="10" t="s">
        <v>78</v>
      </c>
      <c r="E21" s="9">
        <v>59</v>
      </c>
      <c r="F21" s="9" t="s">
        <v>15</v>
      </c>
      <c r="G21" s="11">
        <v>43956</v>
      </c>
      <c r="H21" s="9" t="s">
        <v>7</v>
      </c>
      <c r="I21" s="9" t="s">
        <v>133</v>
      </c>
    </row>
    <row r="22" spans="2:12" x14ac:dyDescent="0.2">
      <c r="B22" s="9">
        <v>18</v>
      </c>
      <c r="C22" s="10" t="s">
        <v>134</v>
      </c>
      <c r="D22" s="10" t="s">
        <v>65</v>
      </c>
      <c r="E22" s="9">
        <v>29</v>
      </c>
      <c r="F22" s="9" t="s">
        <v>8</v>
      </c>
      <c r="G22" s="11">
        <v>43623</v>
      </c>
      <c r="H22" s="9" t="s">
        <v>135</v>
      </c>
      <c r="I22" s="9" t="s">
        <v>136</v>
      </c>
    </row>
    <row r="23" spans="2:12" x14ac:dyDescent="0.2">
      <c r="B23" s="9">
        <v>19</v>
      </c>
      <c r="C23" s="10" t="s">
        <v>137</v>
      </c>
      <c r="D23" s="10" t="s">
        <v>98</v>
      </c>
      <c r="E23" s="9">
        <v>48</v>
      </c>
      <c r="F23" s="9" t="s">
        <v>15</v>
      </c>
      <c r="G23" s="11">
        <v>43721</v>
      </c>
      <c r="H23" s="9" t="s">
        <v>13</v>
      </c>
      <c r="I23" s="9" t="s">
        <v>138</v>
      </c>
    </row>
    <row r="24" spans="2:12" x14ac:dyDescent="0.2">
      <c r="B24" s="9">
        <v>20</v>
      </c>
      <c r="C24" s="10" t="s">
        <v>139</v>
      </c>
      <c r="D24" s="10" t="s">
        <v>101</v>
      </c>
      <c r="E24" s="9">
        <v>32</v>
      </c>
      <c r="F24" s="9" t="s">
        <v>125</v>
      </c>
      <c r="G24" s="11">
        <v>43777</v>
      </c>
      <c r="H24" s="9" t="s">
        <v>13</v>
      </c>
      <c r="I24" s="9" t="s">
        <v>140</v>
      </c>
    </row>
    <row r="25" spans="2:12" x14ac:dyDescent="0.2">
      <c r="B25" s="9">
        <v>21</v>
      </c>
      <c r="C25" s="10" t="s">
        <v>141</v>
      </c>
      <c r="D25" s="10" t="s">
        <v>95</v>
      </c>
      <c r="E25" s="9">
        <v>45</v>
      </c>
      <c r="F25" s="9" t="s">
        <v>8</v>
      </c>
      <c r="G25" s="11">
        <v>43845</v>
      </c>
      <c r="H25" s="9" t="s">
        <v>9</v>
      </c>
      <c r="I25" s="9" t="s">
        <v>142</v>
      </c>
    </row>
    <row r="26" spans="2:12" x14ac:dyDescent="0.2">
      <c r="B26" s="9">
        <v>22</v>
      </c>
      <c r="C26" s="10" t="s">
        <v>143</v>
      </c>
      <c r="D26" s="10" t="s">
        <v>88</v>
      </c>
      <c r="E26" s="9">
        <v>29</v>
      </c>
      <c r="F26" s="9" t="s">
        <v>20</v>
      </c>
      <c r="G26" s="11">
        <v>43722</v>
      </c>
      <c r="H26" s="9" t="s">
        <v>13</v>
      </c>
      <c r="I26" s="9" t="s">
        <v>144</v>
      </c>
    </row>
    <row r="27" spans="2:12" x14ac:dyDescent="0.2">
      <c r="B27" s="9">
        <v>23</v>
      </c>
      <c r="C27" s="10" t="s">
        <v>145</v>
      </c>
      <c r="D27" s="10" t="s">
        <v>99</v>
      </c>
      <c r="E27" s="9">
        <v>31</v>
      </c>
      <c r="F27" s="9" t="s">
        <v>12</v>
      </c>
      <c r="G27" s="11">
        <v>43613</v>
      </c>
      <c r="H27" s="9" t="s">
        <v>13</v>
      </c>
      <c r="I27" s="9" t="s">
        <v>146</v>
      </c>
    </row>
    <row r="28" spans="2:12" x14ac:dyDescent="0.2">
      <c r="B28" s="9">
        <v>24</v>
      </c>
      <c r="C28" s="10" t="s">
        <v>81</v>
      </c>
      <c r="D28" s="10" t="s">
        <v>147</v>
      </c>
      <c r="E28" s="9">
        <v>51</v>
      </c>
      <c r="F28" s="9" t="s">
        <v>19</v>
      </c>
      <c r="G28" s="11">
        <v>43938</v>
      </c>
      <c r="H28" s="9" t="s">
        <v>135</v>
      </c>
      <c r="I28" s="9" t="s">
        <v>148</v>
      </c>
    </row>
    <row r="29" spans="2:12" x14ac:dyDescent="0.2">
      <c r="B29" s="9">
        <v>25</v>
      </c>
      <c r="C29" s="10" t="s">
        <v>63</v>
      </c>
      <c r="D29" s="10" t="s">
        <v>75</v>
      </c>
      <c r="E29" s="9">
        <v>59</v>
      </c>
      <c r="F29" s="9" t="s">
        <v>15</v>
      </c>
      <c r="G29" s="11">
        <v>43716</v>
      </c>
      <c r="H29" s="9" t="s">
        <v>7</v>
      </c>
      <c r="I29" s="9" t="s">
        <v>149</v>
      </c>
    </row>
    <row r="30" spans="2:12" x14ac:dyDescent="0.2">
      <c r="B30" s="9">
        <v>26</v>
      </c>
      <c r="C30" s="12" t="s">
        <v>21</v>
      </c>
      <c r="D30" s="10" t="s">
        <v>74</v>
      </c>
      <c r="E30" s="9">
        <v>47</v>
      </c>
      <c r="F30" s="9" t="s">
        <v>20</v>
      </c>
      <c r="G30" s="11">
        <v>43719</v>
      </c>
      <c r="H30" s="9" t="s">
        <v>131</v>
      </c>
      <c r="I30" s="9" t="s">
        <v>150</v>
      </c>
    </row>
    <row r="31" spans="2:12" x14ac:dyDescent="0.2">
      <c r="B31" s="9">
        <v>27</v>
      </c>
      <c r="C31" s="12" t="s">
        <v>22</v>
      </c>
      <c r="D31" s="10" t="s">
        <v>95</v>
      </c>
      <c r="E31" s="9">
        <v>58</v>
      </c>
      <c r="F31" s="9" t="s">
        <v>108</v>
      </c>
      <c r="G31" s="11">
        <v>43859</v>
      </c>
      <c r="H31" s="9" t="s">
        <v>135</v>
      </c>
      <c r="I31" s="9" t="s">
        <v>151</v>
      </c>
    </row>
    <row r="32" spans="2:12" x14ac:dyDescent="0.2">
      <c r="B32" s="9">
        <v>28</v>
      </c>
      <c r="C32" s="12" t="s">
        <v>23</v>
      </c>
      <c r="D32" s="10" t="s">
        <v>14</v>
      </c>
      <c r="E32" s="9">
        <v>39</v>
      </c>
      <c r="F32" s="9" t="s">
        <v>18</v>
      </c>
      <c r="G32" s="11">
        <v>43727</v>
      </c>
      <c r="H32" s="9" t="s">
        <v>7</v>
      </c>
      <c r="I32" s="9" t="s">
        <v>152</v>
      </c>
    </row>
    <row r="33" spans="2:9" x14ac:dyDescent="0.2">
      <c r="B33" s="9">
        <v>29</v>
      </c>
      <c r="C33" s="12" t="s">
        <v>24</v>
      </c>
      <c r="D33" s="10" t="s">
        <v>87</v>
      </c>
      <c r="E33" s="9">
        <v>38</v>
      </c>
      <c r="F33" s="9" t="s">
        <v>12</v>
      </c>
      <c r="G33" s="11">
        <v>43966</v>
      </c>
      <c r="H33" s="9" t="s">
        <v>9</v>
      </c>
      <c r="I33" s="9" t="s">
        <v>153</v>
      </c>
    </row>
    <row r="34" spans="2:9" x14ac:dyDescent="0.2">
      <c r="B34" s="9">
        <v>30</v>
      </c>
      <c r="C34" s="12" t="s">
        <v>25</v>
      </c>
      <c r="D34" s="10" t="s">
        <v>76</v>
      </c>
      <c r="E34" s="9">
        <v>27</v>
      </c>
      <c r="F34" s="9" t="s">
        <v>19</v>
      </c>
      <c r="G34" s="11">
        <v>43765</v>
      </c>
      <c r="H34" s="9" t="s">
        <v>131</v>
      </c>
      <c r="I34" s="9" t="s">
        <v>154</v>
      </c>
    </row>
    <row r="35" spans="2:9" x14ac:dyDescent="0.2">
      <c r="B35" s="9">
        <v>31</v>
      </c>
      <c r="C35" s="12" t="s">
        <v>26</v>
      </c>
      <c r="D35" s="10" t="s">
        <v>98</v>
      </c>
      <c r="E35" s="9">
        <v>40</v>
      </c>
      <c r="F35" s="9" t="s">
        <v>19</v>
      </c>
      <c r="G35" s="11">
        <v>43936</v>
      </c>
      <c r="H35" s="9" t="s">
        <v>7</v>
      </c>
      <c r="I35" s="9" t="s">
        <v>155</v>
      </c>
    </row>
    <row r="36" spans="2:9" x14ac:dyDescent="0.2">
      <c r="B36" s="9">
        <v>32</v>
      </c>
      <c r="C36" s="12" t="s">
        <v>27</v>
      </c>
      <c r="D36" s="10" t="s">
        <v>66</v>
      </c>
      <c r="E36" s="9">
        <v>42</v>
      </c>
      <c r="F36" s="9" t="s">
        <v>11</v>
      </c>
      <c r="G36" s="11">
        <v>43899</v>
      </c>
      <c r="H36" s="9" t="s">
        <v>135</v>
      </c>
      <c r="I36" s="9" t="s">
        <v>156</v>
      </c>
    </row>
    <row r="37" spans="2:9" x14ac:dyDescent="0.2">
      <c r="B37" s="9">
        <v>33</v>
      </c>
      <c r="C37" s="12" t="s">
        <v>28</v>
      </c>
      <c r="D37" s="10" t="s">
        <v>97</v>
      </c>
      <c r="E37" s="9">
        <v>54</v>
      </c>
      <c r="F37" s="9" t="s">
        <v>12</v>
      </c>
      <c r="G37" s="11">
        <v>43704</v>
      </c>
      <c r="H37" s="9" t="s">
        <v>9</v>
      </c>
      <c r="I37" s="9" t="s">
        <v>157</v>
      </c>
    </row>
    <row r="38" spans="2:9" x14ac:dyDescent="0.2">
      <c r="B38" s="9">
        <v>34</v>
      </c>
      <c r="C38" s="12" t="s">
        <v>29</v>
      </c>
      <c r="D38" s="10" t="s">
        <v>78</v>
      </c>
      <c r="E38" s="9">
        <v>32</v>
      </c>
      <c r="F38" s="9" t="s">
        <v>20</v>
      </c>
      <c r="G38" s="11">
        <v>43591</v>
      </c>
      <c r="H38" s="9" t="s">
        <v>9</v>
      </c>
      <c r="I38" s="9" t="s">
        <v>158</v>
      </c>
    </row>
    <row r="39" spans="2:9" x14ac:dyDescent="0.2">
      <c r="B39" s="9">
        <v>35</v>
      </c>
      <c r="C39" s="12" t="s">
        <v>30</v>
      </c>
      <c r="D39" s="10" t="s">
        <v>65</v>
      </c>
      <c r="E39" s="9">
        <v>45</v>
      </c>
      <c r="F39" s="9" t="s">
        <v>19</v>
      </c>
      <c r="G39" s="11">
        <v>43777</v>
      </c>
      <c r="H39" s="9" t="s">
        <v>131</v>
      </c>
      <c r="I39" s="9" t="s">
        <v>159</v>
      </c>
    </row>
    <row r="40" spans="2:9" x14ac:dyDescent="0.2">
      <c r="B40" s="9">
        <v>36</v>
      </c>
      <c r="C40" s="12" t="s">
        <v>31</v>
      </c>
      <c r="D40" s="10" t="s">
        <v>98</v>
      </c>
      <c r="E40" s="9">
        <v>44</v>
      </c>
      <c r="F40" s="9" t="s">
        <v>20</v>
      </c>
      <c r="G40" s="11">
        <v>43761</v>
      </c>
      <c r="H40" s="9" t="s">
        <v>135</v>
      </c>
      <c r="I40" s="9" t="s">
        <v>160</v>
      </c>
    </row>
    <row r="41" spans="2:9" x14ac:dyDescent="0.2">
      <c r="B41" s="9">
        <v>37</v>
      </c>
      <c r="C41" s="12" t="s">
        <v>32</v>
      </c>
      <c r="D41" s="10" t="s">
        <v>101</v>
      </c>
      <c r="E41" s="9">
        <v>40</v>
      </c>
      <c r="F41" s="9" t="s">
        <v>8</v>
      </c>
      <c r="G41" s="11">
        <v>43767</v>
      </c>
      <c r="H41" s="9" t="s">
        <v>9</v>
      </c>
      <c r="I41" s="9" t="s">
        <v>161</v>
      </c>
    </row>
    <row r="42" spans="2:9" x14ac:dyDescent="0.2">
      <c r="B42" s="9">
        <v>38</v>
      </c>
      <c r="C42" s="12" t="s">
        <v>33</v>
      </c>
      <c r="D42" s="10" t="s">
        <v>95</v>
      </c>
      <c r="E42" s="9">
        <v>37</v>
      </c>
      <c r="F42" s="9" t="s">
        <v>10</v>
      </c>
      <c r="G42" s="11">
        <v>43851</v>
      </c>
      <c r="H42" s="9" t="s">
        <v>7</v>
      </c>
      <c r="I42" s="9" t="s">
        <v>162</v>
      </c>
    </row>
    <row r="43" spans="2:9" x14ac:dyDescent="0.2">
      <c r="B43" s="9">
        <v>39</v>
      </c>
      <c r="C43" s="12" t="s">
        <v>34</v>
      </c>
      <c r="D43" s="10" t="s">
        <v>88</v>
      </c>
      <c r="E43" s="9">
        <v>58</v>
      </c>
      <c r="F43" s="9" t="s">
        <v>8</v>
      </c>
      <c r="G43" s="11">
        <v>43734</v>
      </c>
      <c r="H43" s="9" t="s">
        <v>13</v>
      </c>
      <c r="I43" s="9" t="s">
        <v>163</v>
      </c>
    </row>
    <row r="44" spans="2:9" x14ac:dyDescent="0.2">
      <c r="B44" s="9">
        <v>40</v>
      </c>
      <c r="C44" s="12" t="s">
        <v>35</v>
      </c>
      <c r="D44" s="10" t="s">
        <v>98</v>
      </c>
      <c r="E44" s="9">
        <v>44</v>
      </c>
      <c r="F44" s="9" t="s">
        <v>20</v>
      </c>
      <c r="G44" s="11">
        <v>43964</v>
      </c>
      <c r="H44" s="9" t="s">
        <v>135</v>
      </c>
      <c r="I44" s="9" t="s">
        <v>164</v>
      </c>
    </row>
    <row r="45" spans="2:9" x14ac:dyDescent="0.2">
      <c r="B45" s="9">
        <v>41</v>
      </c>
      <c r="C45" s="12" t="s">
        <v>36</v>
      </c>
      <c r="D45" s="10" t="s">
        <v>101</v>
      </c>
      <c r="E45" s="9">
        <v>64</v>
      </c>
      <c r="F45" s="9" t="s">
        <v>17</v>
      </c>
      <c r="G45" s="11">
        <v>43923</v>
      </c>
      <c r="H45" s="9" t="s">
        <v>9</v>
      </c>
      <c r="I45" s="9" t="s">
        <v>165</v>
      </c>
    </row>
    <row r="46" spans="2:9" x14ac:dyDescent="0.2">
      <c r="B46" s="9">
        <v>42</v>
      </c>
      <c r="C46" s="12" t="s">
        <v>37</v>
      </c>
      <c r="D46" s="10" t="s">
        <v>85</v>
      </c>
      <c r="E46" s="9">
        <v>47</v>
      </c>
      <c r="F46" s="9" t="s">
        <v>108</v>
      </c>
      <c r="G46" s="11">
        <v>43614</v>
      </c>
      <c r="H46" s="9" t="s">
        <v>135</v>
      </c>
      <c r="I46" s="9" t="s">
        <v>166</v>
      </c>
    </row>
    <row r="47" spans="2:9" x14ac:dyDescent="0.2">
      <c r="B47" s="9">
        <v>43</v>
      </c>
      <c r="C47" s="12" t="s">
        <v>38</v>
      </c>
      <c r="D47" s="10" t="s">
        <v>74</v>
      </c>
      <c r="E47" s="9">
        <v>36</v>
      </c>
      <c r="F47" s="9" t="s">
        <v>17</v>
      </c>
      <c r="G47" s="11">
        <v>43614</v>
      </c>
      <c r="H47" s="9" t="s">
        <v>13</v>
      </c>
      <c r="I47" s="9" t="s">
        <v>167</v>
      </c>
    </row>
    <row r="48" spans="2:9" x14ac:dyDescent="0.2">
      <c r="B48" s="9">
        <v>44</v>
      </c>
      <c r="C48" s="12" t="s">
        <v>39</v>
      </c>
      <c r="D48" s="10" t="s">
        <v>95</v>
      </c>
      <c r="E48" s="9">
        <v>46</v>
      </c>
      <c r="F48" s="9" t="s">
        <v>125</v>
      </c>
      <c r="G48" s="11">
        <v>43976</v>
      </c>
      <c r="H48" s="9" t="s">
        <v>135</v>
      </c>
      <c r="I48" s="9" t="s">
        <v>168</v>
      </c>
    </row>
    <row r="49" spans="2:9" x14ac:dyDescent="0.2">
      <c r="B49" s="9">
        <v>45</v>
      </c>
      <c r="C49" s="12" t="s">
        <v>40</v>
      </c>
      <c r="D49" s="12" t="s">
        <v>87</v>
      </c>
      <c r="E49" s="9">
        <v>22</v>
      </c>
      <c r="F49" s="9" t="s">
        <v>11</v>
      </c>
      <c r="G49" s="11">
        <v>43961</v>
      </c>
      <c r="H49" s="9" t="s">
        <v>7</v>
      </c>
      <c r="I49" s="9" t="s">
        <v>169</v>
      </c>
    </row>
    <row r="50" spans="2:9" x14ac:dyDescent="0.2">
      <c r="B50" s="9">
        <v>46</v>
      </c>
      <c r="C50" s="12" t="s">
        <v>41</v>
      </c>
      <c r="D50" s="12" t="s">
        <v>170</v>
      </c>
      <c r="E50" s="9">
        <v>54</v>
      </c>
      <c r="F50" s="9" t="s">
        <v>20</v>
      </c>
      <c r="G50" s="11">
        <v>43733</v>
      </c>
      <c r="H50" s="9" t="s">
        <v>9</v>
      </c>
      <c r="I50" s="9" t="s">
        <v>171</v>
      </c>
    </row>
    <row r="51" spans="2:9" x14ac:dyDescent="0.2">
      <c r="B51" s="9">
        <v>47</v>
      </c>
      <c r="C51" s="12" t="s">
        <v>42</v>
      </c>
      <c r="D51" s="12" t="s">
        <v>43</v>
      </c>
      <c r="E51" s="9">
        <v>21</v>
      </c>
      <c r="F51" s="9" t="s">
        <v>19</v>
      </c>
      <c r="G51" s="11">
        <v>43988</v>
      </c>
      <c r="H51" s="9" t="s">
        <v>135</v>
      </c>
      <c r="I51" s="9" t="s">
        <v>148</v>
      </c>
    </row>
    <row r="52" spans="2:9" x14ac:dyDescent="0.2">
      <c r="B52" s="9">
        <v>48</v>
      </c>
      <c r="C52" s="12" t="s">
        <v>44</v>
      </c>
      <c r="D52" s="12" t="s">
        <v>45</v>
      </c>
      <c r="E52" s="9">
        <v>55</v>
      </c>
      <c r="F52" s="9" t="s">
        <v>17</v>
      </c>
      <c r="G52" s="11">
        <v>43711</v>
      </c>
      <c r="H52" s="9" t="s">
        <v>13</v>
      </c>
      <c r="I52" s="9" t="s">
        <v>172</v>
      </c>
    </row>
    <row r="53" spans="2:9" x14ac:dyDescent="0.2">
      <c r="B53" s="9">
        <v>49</v>
      </c>
      <c r="C53" s="12" t="s">
        <v>46</v>
      </c>
      <c r="D53" s="12" t="s">
        <v>61</v>
      </c>
      <c r="E53" s="9">
        <v>44</v>
      </c>
      <c r="F53" s="9" t="s">
        <v>17</v>
      </c>
      <c r="G53" s="11">
        <v>43921</v>
      </c>
      <c r="H53" s="9" t="s">
        <v>7</v>
      </c>
      <c r="I53" s="9" t="s">
        <v>173</v>
      </c>
    </row>
    <row r="54" spans="2:9" x14ac:dyDescent="0.2">
      <c r="B54" s="9">
        <v>50</v>
      </c>
      <c r="C54" s="12" t="s">
        <v>47</v>
      </c>
      <c r="D54" s="12" t="s">
        <v>69</v>
      </c>
      <c r="E54" s="9">
        <v>23</v>
      </c>
      <c r="F54" s="9" t="s">
        <v>15</v>
      </c>
      <c r="G54" s="11">
        <v>43644</v>
      </c>
      <c r="H54" s="9" t="s">
        <v>131</v>
      </c>
      <c r="I54" s="9" t="s">
        <v>174</v>
      </c>
    </row>
    <row r="55" spans="2:9" x14ac:dyDescent="0.2">
      <c r="B55" s="9">
        <v>51</v>
      </c>
      <c r="C55" s="12" t="s">
        <v>48</v>
      </c>
      <c r="D55" s="12" t="s">
        <v>67</v>
      </c>
      <c r="E55" s="9">
        <v>25</v>
      </c>
      <c r="F55" s="9" t="s">
        <v>18</v>
      </c>
      <c r="G55" s="11">
        <v>43711</v>
      </c>
      <c r="H55" s="9" t="s">
        <v>13</v>
      </c>
      <c r="I55" s="9" t="s">
        <v>175</v>
      </c>
    </row>
    <row r="56" spans="2:9" x14ac:dyDescent="0.2">
      <c r="B56" s="9">
        <v>52</v>
      </c>
      <c r="C56" s="12" t="s">
        <v>49</v>
      </c>
      <c r="D56" s="12" t="s">
        <v>82</v>
      </c>
      <c r="E56" s="9">
        <v>52</v>
      </c>
      <c r="F56" s="9" t="s">
        <v>8</v>
      </c>
      <c r="G56" s="11">
        <v>43762</v>
      </c>
      <c r="H56" s="9" t="s">
        <v>13</v>
      </c>
      <c r="I56" s="9" t="s">
        <v>176</v>
      </c>
    </row>
    <row r="57" spans="2:9" x14ac:dyDescent="0.2">
      <c r="B57" s="9">
        <v>53</v>
      </c>
      <c r="C57" s="12" t="s">
        <v>50</v>
      </c>
      <c r="D57" s="12" t="s">
        <v>98</v>
      </c>
      <c r="E57" s="9">
        <v>43</v>
      </c>
      <c r="F57" s="9" t="s">
        <v>108</v>
      </c>
      <c r="G57" s="11">
        <v>43673</v>
      </c>
      <c r="H57" s="9" t="s">
        <v>9</v>
      </c>
      <c r="I57" s="9" t="s">
        <v>177</v>
      </c>
    </row>
    <row r="58" spans="2:9" x14ac:dyDescent="0.2">
      <c r="B58" s="9">
        <v>54</v>
      </c>
      <c r="C58" s="12" t="s">
        <v>51</v>
      </c>
      <c r="D58" s="12" t="s">
        <v>74</v>
      </c>
      <c r="E58" s="9">
        <v>40</v>
      </c>
      <c r="F58" s="9" t="s">
        <v>10</v>
      </c>
      <c r="G58" s="11">
        <v>43836</v>
      </c>
      <c r="H58" s="9" t="s">
        <v>9</v>
      </c>
      <c r="I58" s="9" t="s">
        <v>178</v>
      </c>
    </row>
    <row r="59" spans="2:9" x14ac:dyDescent="0.2">
      <c r="B59" s="9">
        <v>55</v>
      </c>
      <c r="C59" s="12" t="s">
        <v>52</v>
      </c>
      <c r="D59" s="12" t="s">
        <v>70</v>
      </c>
      <c r="E59" s="9">
        <v>22</v>
      </c>
      <c r="F59" s="9" t="s">
        <v>8</v>
      </c>
      <c r="G59" s="11">
        <v>43900</v>
      </c>
      <c r="H59" s="9" t="s">
        <v>7</v>
      </c>
      <c r="I59" s="9" t="s">
        <v>179</v>
      </c>
    </row>
    <row r="60" spans="2:9" x14ac:dyDescent="0.2">
      <c r="B60" s="9">
        <v>56</v>
      </c>
      <c r="C60" s="12" t="s">
        <v>53</v>
      </c>
      <c r="D60" s="12" t="s">
        <v>71</v>
      </c>
      <c r="E60" s="9">
        <v>20</v>
      </c>
      <c r="F60" s="9" t="s">
        <v>8</v>
      </c>
      <c r="G60" s="11">
        <v>43764</v>
      </c>
      <c r="H60" s="9" t="s">
        <v>9</v>
      </c>
      <c r="I60" s="9" t="s">
        <v>180</v>
      </c>
    </row>
    <row r="61" spans="2:9" x14ac:dyDescent="0.2">
      <c r="B61" s="9">
        <v>57</v>
      </c>
      <c r="C61" s="12" t="s">
        <v>54</v>
      </c>
      <c r="D61" s="12" t="s">
        <v>68</v>
      </c>
      <c r="E61" s="9">
        <v>59</v>
      </c>
      <c r="F61" s="9" t="s">
        <v>18</v>
      </c>
      <c r="G61" s="11">
        <v>43772</v>
      </c>
      <c r="H61" s="9" t="s">
        <v>13</v>
      </c>
      <c r="I61" s="9" t="s">
        <v>181</v>
      </c>
    </row>
    <row r="62" spans="2:9" x14ac:dyDescent="0.2">
      <c r="B62" s="9">
        <v>58</v>
      </c>
      <c r="C62" s="12" t="s">
        <v>55</v>
      </c>
      <c r="D62" s="12" t="s">
        <v>95</v>
      </c>
      <c r="E62" s="9">
        <v>32</v>
      </c>
      <c r="F62" s="9" t="s">
        <v>19</v>
      </c>
      <c r="G62" s="11">
        <v>43605</v>
      </c>
      <c r="H62" s="9" t="s">
        <v>135</v>
      </c>
      <c r="I62" s="9" t="s">
        <v>182</v>
      </c>
    </row>
    <row r="63" spans="2:9" x14ac:dyDescent="0.2">
      <c r="B63" s="9">
        <v>59</v>
      </c>
      <c r="C63" s="12" t="s">
        <v>56</v>
      </c>
      <c r="D63" s="12" t="s">
        <v>74</v>
      </c>
      <c r="E63" s="9">
        <v>38</v>
      </c>
      <c r="F63" s="9" t="s">
        <v>11</v>
      </c>
      <c r="G63" s="11">
        <v>43886</v>
      </c>
      <c r="H63" s="9" t="s">
        <v>13</v>
      </c>
      <c r="I63" s="9" t="s">
        <v>183</v>
      </c>
    </row>
    <row r="64" spans="2:9" ht="13.15" x14ac:dyDescent="0.2">
      <c r="B64" s="9">
        <v>60</v>
      </c>
      <c r="C64" s="12" t="s">
        <v>57</v>
      </c>
      <c r="D64" s="12" t="s">
        <v>79</v>
      </c>
      <c r="E64" s="9">
        <v>42</v>
      </c>
      <c r="F64" s="9" t="s">
        <v>8</v>
      </c>
      <c r="G64" s="11">
        <v>43838</v>
      </c>
      <c r="H64" s="9" t="s">
        <v>9</v>
      </c>
      <c r="I64" s="9" t="s">
        <v>184</v>
      </c>
    </row>
    <row r="65" spans="2:9" x14ac:dyDescent="0.2">
      <c r="B65" s="9">
        <v>61</v>
      </c>
      <c r="C65" s="12" t="s">
        <v>58</v>
      </c>
      <c r="D65" s="12" t="s">
        <v>185</v>
      </c>
      <c r="E65" s="9">
        <v>48</v>
      </c>
      <c r="F65" s="9" t="s">
        <v>16</v>
      </c>
      <c r="G65" s="11">
        <v>43917</v>
      </c>
      <c r="H65" s="9" t="s">
        <v>13</v>
      </c>
      <c r="I65" s="9" t="s">
        <v>186</v>
      </c>
    </row>
    <row r="66" spans="2:9" x14ac:dyDescent="0.2">
      <c r="B66" s="9">
        <v>62</v>
      </c>
      <c r="C66" s="12" t="s">
        <v>59</v>
      </c>
      <c r="D66" s="12" t="s">
        <v>62</v>
      </c>
      <c r="E66" s="9">
        <v>34</v>
      </c>
      <c r="F66" s="9" t="s">
        <v>11</v>
      </c>
      <c r="G66" s="11">
        <v>43932</v>
      </c>
      <c r="H66" s="9" t="s">
        <v>7</v>
      </c>
      <c r="I66" s="9" t="s">
        <v>187</v>
      </c>
    </row>
    <row r="67" spans="2:9" ht="15" x14ac:dyDescent="0.2">
      <c r="B67" s="13"/>
      <c r="C67" s="14"/>
      <c r="D67" s="14"/>
      <c r="E67" s="13"/>
      <c r="F67" s="13"/>
      <c r="G67" s="13"/>
      <c r="H67" s="13"/>
      <c r="I67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7142D-DAAA-4E14-B496-0E38558283CA}">
  <dimension ref="A1:Q66"/>
  <sheetViews>
    <sheetView workbookViewId="0">
      <selection activeCell="I3" sqref="I3"/>
    </sheetView>
  </sheetViews>
  <sheetFormatPr defaultColWidth="10.28515625" defaultRowHeight="12.75" x14ac:dyDescent="0.2"/>
  <cols>
    <col min="1" max="1" width="10.7109375" style="5" bestFit="1" customWidth="1"/>
    <col min="2" max="2" width="6.5703125" style="5" customWidth="1"/>
    <col min="3" max="3" width="18.42578125" style="5" bestFit="1" customWidth="1"/>
    <col min="4" max="4" width="11.42578125" style="5" bestFit="1" customWidth="1"/>
    <col min="5" max="5" width="10.5703125" style="5" bestFit="1" customWidth="1"/>
    <col min="6" max="6" width="21.28515625" style="5" bestFit="1" customWidth="1"/>
    <col min="7" max="7" width="10.28515625" style="5"/>
    <col min="8" max="8" width="22.5703125" style="5" customWidth="1"/>
    <col min="9" max="9" width="10.28515625" style="5"/>
    <col min="10" max="11" width="11.42578125" style="5" customWidth="1"/>
    <col min="12" max="12" width="23.140625" style="5" customWidth="1"/>
    <col min="13" max="16384" width="10.28515625" style="5"/>
  </cols>
  <sheetData>
    <row r="1" spans="1:17" s="2" customFormat="1" x14ac:dyDescent="0.2">
      <c r="A1" s="1"/>
      <c r="B1" s="2" t="s">
        <v>189</v>
      </c>
      <c r="Q1" s="3"/>
    </row>
    <row r="2" spans="1:17" s="4" customFormat="1" x14ac:dyDescent="0.2"/>
    <row r="3" spans="1:17" x14ac:dyDescent="0.2">
      <c r="H3" s="6"/>
      <c r="I3" s="5" t="s">
        <v>193</v>
      </c>
      <c r="L3" s="6"/>
    </row>
    <row r="4" spans="1:17" x14ac:dyDescent="0.2">
      <c r="B4" s="16" t="s">
        <v>90</v>
      </c>
      <c r="C4" s="16" t="s">
        <v>1</v>
      </c>
      <c r="D4" s="16" t="s">
        <v>2</v>
      </c>
      <c r="E4" s="16" t="s">
        <v>91</v>
      </c>
      <c r="F4" s="16" t="s">
        <v>92</v>
      </c>
      <c r="H4" s="6"/>
      <c r="L4" s="6"/>
    </row>
    <row r="5" spans="1:17" x14ac:dyDescent="0.2">
      <c r="B5" s="15">
        <v>1</v>
      </c>
      <c r="C5" s="10" t="s">
        <v>107</v>
      </c>
      <c r="D5" s="10" t="s">
        <v>98</v>
      </c>
      <c r="E5" s="15">
        <v>11</v>
      </c>
      <c r="F5" s="15" t="s">
        <v>94</v>
      </c>
    </row>
    <row r="6" spans="1:17" x14ac:dyDescent="0.2">
      <c r="B6" s="15">
        <v>2</v>
      </c>
      <c r="C6" s="10" t="s">
        <v>110</v>
      </c>
      <c r="D6" s="10" t="s">
        <v>101</v>
      </c>
      <c r="E6" s="15">
        <v>8</v>
      </c>
      <c r="F6" s="15" t="s">
        <v>94</v>
      </c>
    </row>
    <row r="7" spans="1:17" x14ac:dyDescent="0.2">
      <c r="B7" s="15">
        <v>3</v>
      </c>
      <c r="C7" s="10" t="s">
        <v>64</v>
      </c>
      <c r="D7" s="10" t="s">
        <v>85</v>
      </c>
      <c r="E7" s="15">
        <v>20</v>
      </c>
      <c r="F7" s="15" t="s">
        <v>94</v>
      </c>
    </row>
    <row r="8" spans="1:17" x14ac:dyDescent="0.2">
      <c r="B8" s="15">
        <v>4</v>
      </c>
      <c r="C8" s="10" t="s">
        <v>102</v>
      </c>
      <c r="D8" s="10" t="s">
        <v>74</v>
      </c>
      <c r="E8" s="15">
        <v>17</v>
      </c>
      <c r="F8" s="15" t="s">
        <v>12</v>
      </c>
    </row>
    <row r="9" spans="1:17" x14ac:dyDescent="0.2">
      <c r="B9" s="15">
        <v>5</v>
      </c>
      <c r="C9" s="10" t="s">
        <v>100</v>
      </c>
      <c r="D9" s="10" t="s">
        <v>95</v>
      </c>
      <c r="E9" s="15">
        <v>13</v>
      </c>
      <c r="F9" s="15" t="s">
        <v>17</v>
      </c>
    </row>
    <row r="10" spans="1:17" x14ac:dyDescent="0.2">
      <c r="B10" s="15">
        <v>6</v>
      </c>
      <c r="C10" s="10" t="s">
        <v>116</v>
      </c>
      <c r="D10" s="10" t="s">
        <v>14</v>
      </c>
      <c r="E10" s="15">
        <v>15</v>
      </c>
      <c r="F10" s="15" t="s">
        <v>16</v>
      </c>
    </row>
    <row r="11" spans="1:17" x14ac:dyDescent="0.2">
      <c r="B11" s="15">
        <v>7</v>
      </c>
      <c r="C11" s="10" t="s">
        <v>86</v>
      </c>
      <c r="D11" s="10" t="s">
        <v>87</v>
      </c>
      <c r="E11" s="15">
        <v>20</v>
      </c>
      <c r="F11" s="15" t="s">
        <v>93</v>
      </c>
    </row>
    <row r="12" spans="1:17" x14ac:dyDescent="0.2">
      <c r="B12" s="15">
        <v>8</v>
      </c>
      <c r="C12" s="10" t="s">
        <v>83</v>
      </c>
      <c r="D12" s="10" t="s">
        <v>76</v>
      </c>
      <c r="E12" s="15">
        <v>4</v>
      </c>
      <c r="F12" s="15" t="s">
        <v>15</v>
      </c>
    </row>
    <row r="13" spans="1:17" x14ac:dyDescent="0.2">
      <c r="B13" s="15">
        <v>9</v>
      </c>
      <c r="C13" s="10" t="s">
        <v>120</v>
      </c>
      <c r="D13" s="10" t="s">
        <v>98</v>
      </c>
      <c r="E13" s="15">
        <v>20</v>
      </c>
      <c r="F13" s="15" t="s">
        <v>11</v>
      </c>
    </row>
    <row r="14" spans="1:17" x14ac:dyDescent="0.2">
      <c r="B14" s="15">
        <v>10</v>
      </c>
      <c r="C14" s="10" t="s">
        <v>122</v>
      </c>
      <c r="D14" s="10" t="s">
        <v>66</v>
      </c>
      <c r="E14" s="15">
        <v>11</v>
      </c>
      <c r="F14" s="15" t="s">
        <v>12</v>
      </c>
    </row>
    <row r="15" spans="1:17" x14ac:dyDescent="0.2">
      <c r="B15" s="15">
        <v>11</v>
      </c>
      <c r="C15" s="10" t="s">
        <v>77</v>
      </c>
      <c r="D15" s="10" t="s">
        <v>101</v>
      </c>
      <c r="E15" s="15">
        <v>20</v>
      </c>
      <c r="F15" s="15" t="s">
        <v>11</v>
      </c>
    </row>
    <row r="16" spans="1:17" x14ac:dyDescent="0.2">
      <c r="B16" s="15">
        <v>12</v>
      </c>
      <c r="C16" s="10" t="s">
        <v>89</v>
      </c>
      <c r="D16" s="10" t="s">
        <v>73</v>
      </c>
      <c r="E16" s="15">
        <v>6</v>
      </c>
      <c r="F16" s="15" t="s">
        <v>17</v>
      </c>
    </row>
    <row r="17" spans="2:6" x14ac:dyDescent="0.2">
      <c r="B17" s="15">
        <v>13</v>
      </c>
      <c r="C17" s="10" t="s">
        <v>127</v>
      </c>
      <c r="D17" s="10" t="s">
        <v>88</v>
      </c>
      <c r="E17" s="15">
        <v>6</v>
      </c>
      <c r="F17" s="15" t="s">
        <v>11</v>
      </c>
    </row>
    <row r="18" spans="2:6" x14ac:dyDescent="0.2">
      <c r="B18" s="15">
        <v>14</v>
      </c>
      <c r="C18" s="10" t="s">
        <v>103</v>
      </c>
      <c r="D18" s="10" t="s">
        <v>60</v>
      </c>
      <c r="E18" s="15">
        <v>4</v>
      </c>
      <c r="F18" s="15" t="s">
        <v>15</v>
      </c>
    </row>
    <row r="19" spans="2:6" x14ac:dyDescent="0.2">
      <c r="B19" s="15">
        <v>15</v>
      </c>
      <c r="C19" s="10" t="s">
        <v>80</v>
      </c>
      <c r="D19" s="10" t="s">
        <v>72</v>
      </c>
      <c r="E19" s="15">
        <v>10</v>
      </c>
      <c r="F19" s="15" t="s">
        <v>16</v>
      </c>
    </row>
    <row r="20" spans="2:6" x14ac:dyDescent="0.2">
      <c r="B20" s="15">
        <v>16</v>
      </c>
      <c r="C20" s="10" t="s">
        <v>84</v>
      </c>
      <c r="D20" s="10" t="s">
        <v>97</v>
      </c>
      <c r="E20" s="15">
        <v>7</v>
      </c>
      <c r="F20" s="15" t="s">
        <v>15</v>
      </c>
    </row>
    <row r="21" spans="2:6" x14ac:dyDescent="0.2">
      <c r="B21" s="15">
        <v>17</v>
      </c>
      <c r="C21" s="10" t="s">
        <v>102</v>
      </c>
      <c r="D21" s="10" t="s">
        <v>78</v>
      </c>
      <c r="E21" s="15">
        <v>19</v>
      </c>
      <c r="F21" s="15" t="s">
        <v>94</v>
      </c>
    </row>
    <row r="22" spans="2:6" x14ac:dyDescent="0.2">
      <c r="B22" s="15">
        <v>18</v>
      </c>
      <c r="C22" s="10" t="s">
        <v>134</v>
      </c>
      <c r="D22" s="10" t="s">
        <v>65</v>
      </c>
      <c r="E22" s="15">
        <v>8</v>
      </c>
      <c r="F22" s="15" t="s">
        <v>93</v>
      </c>
    </row>
    <row r="23" spans="2:6" x14ac:dyDescent="0.2">
      <c r="B23" s="15">
        <v>19</v>
      </c>
      <c r="C23" s="10" t="s">
        <v>137</v>
      </c>
      <c r="D23" s="10" t="s">
        <v>98</v>
      </c>
      <c r="E23" s="15">
        <v>10</v>
      </c>
      <c r="F23" s="15" t="s">
        <v>94</v>
      </c>
    </row>
    <row r="24" spans="2:6" x14ac:dyDescent="0.2">
      <c r="B24" s="15">
        <v>20</v>
      </c>
      <c r="C24" s="10" t="s">
        <v>139</v>
      </c>
      <c r="D24" s="10" t="s">
        <v>101</v>
      </c>
      <c r="E24" s="15">
        <v>5</v>
      </c>
      <c r="F24" s="15" t="s">
        <v>15</v>
      </c>
    </row>
    <row r="25" spans="2:6" x14ac:dyDescent="0.2">
      <c r="B25" s="15">
        <v>21</v>
      </c>
      <c r="C25" s="10" t="s">
        <v>141</v>
      </c>
      <c r="D25" s="10" t="s">
        <v>95</v>
      </c>
      <c r="E25" s="15">
        <v>15</v>
      </c>
      <c r="F25" s="15" t="s">
        <v>11</v>
      </c>
    </row>
    <row r="26" spans="2:6" x14ac:dyDescent="0.2">
      <c r="B26" s="15">
        <v>22</v>
      </c>
      <c r="C26" s="10" t="s">
        <v>143</v>
      </c>
      <c r="D26" s="10" t="s">
        <v>88</v>
      </c>
      <c r="E26" s="15">
        <v>8</v>
      </c>
      <c r="F26" s="15" t="s">
        <v>16</v>
      </c>
    </row>
    <row r="27" spans="2:6" x14ac:dyDescent="0.2">
      <c r="B27" s="15">
        <v>23</v>
      </c>
      <c r="C27" s="10" t="s">
        <v>145</v>
      </c>
      <c r="D27" s="10" t="s">
        <v>99</v>
      </c>
      <c r="E27" s="15">
        <v>7</v>
      </c>
      <c r="F27" s="15" t="s">
        <v>17</v>
      </c>
    </row>
    <row r="28" spans="2:6" x14ac:dyDescent="0.2">
      <c r="B28" s="15">
        <v>24</v>
      </c>
      <c r="C28" s="10" t="s">
        <v>81</v>
      </c>
      <c r="D28" s="10" t="s">
        <v>147</v>
      </c>
      <c r="E28" s="15">
        <v>12</v>
      </c>
      <c r="F28" s="15" t="s">
        <v>12</v>
      </c>
    </row>
    <row r="29" spans="2:6" x14ac:dyDescent="0.2">
      <c r="B29" s="15">
        <v>25</v>
      </c>
      <c r="C29" s="10" t="s">
        <v>63</v>
      </c>
      <c r="D29" s="10" t="s">
        <v>75</v>
      </c>
      <c r="E29" s="15">
        <v>20</v>
      </c>
      <c r="F29" s="15" t="s">
        <v>96</v>
      </c>
    </row>
    <row r="30" spans="2:6" x14ac:dyDescent="0.2">
      <c r="B30" s="15">
        <v>26</v>
      </c>
      <c r="C30" s="12" t="s">
        <v>21</v>
      </c>
      <c r="D30" s="10" t="s">
        <v>74</v>
      </c>
      <c r="E30" s="15">
        <v>2</v>
      </c>
      <c r="F30" s="15" t="s">
        <v>11</v>
      </c>
    </row>
    <row r="31" spans="2:6" x14ac:dyDescent="0.2">
      <c r="B31" s="15">
        <v>27</v>
      </c>
      <c r="C31" s="12" t="s">
        <v>22</v>
      </c>
      <c r="D31" s="10" t="s">
        <v>95</v>
      </c>
      <c r="E31" s="15">
        <v>18</v>
      </c>
      <c r="F31" s="15" t="s">
        <v>15</v>
      </c>
    </row>
    <row r="32" spans="2:6" x14ac:dyDescent="0.2">
      <c r="B32" s="15">
        <v>28</v>
      </c>
      <c r="C32" s="12" t="s">
        <v>23</v>
      </c>
      <c r="D32" s="10" t="s">
        <v>14</v>
      </c>
      <c r="E32" s="15">
        <v>8</v>
      </c>
      <c r="F32" s="15" t="s">
        <v>96</v>
      </c>
    </row>
    <row r="33" spans="2:6" x14ac:dyDescent="0.2">
      <c r="B33" s="15">
        <v>29</v>
      </c>
      <c r="C33" s="12" t="s">
        <v>24</v>
      </c>
      <c r="D33" s="10" t="s">
        <v>87</v>
      </c>
      <c r="E33" s="15">
        <v>4</v>
      </c>
      <c r="F33" s="15" t="s">
        <v>93</v>
      </c>
    </row>
    <row r="34" spans="2:6" x14ac:dyDescent="0.2">
      <c r="B34" s="15">
        <v>30</v>
      </c>
      <c r="C34" s="12" t="s">
        <v>25</v>
      </c>
      <c r="D34" s="10" t="s">
        <v>76</v>
      </c>
      <c r="E34" s="15">
        <v>1</v>
      </c>
      <c r="F34" s="15" t="s">
        <v>93</v>
      </c>
    </row>
    <row r="35" spans="2:6" x14ac:dyDescent="0.2">
      <c r="B35" s="15">
        <v>31</v>
      </c>
      <c r="C35" s="12" t="s">
        <v>26</v>
      </c>
      <c r="D35" s="10" t="s">
        <v>98</v>
      </c>
      <c r="E35" s="15">
        <v>18</v>
      </c>
      <c r="F35" s="15" t="s">
        <v>15</v>
      </c>
    </row>
    <row r="36" spans="2:6" x14ac:dyDescent="0.2">
      <c r="B36" s="15">
        <v>32</v>
      </c>
      <c r="C36" s="12" t="s">
        <v>27</v>
      </c>
      <c r="D36" s="10" t="s">
        <v>66</v>
      </c>
      <c r="E36" s="15">
        <v>8</v>
      </c>
      <c r="F36" s="15" t="s">
        <v>15</v>
      </c>
    </row>
    <row r="37" spans="2:6" x14ac:dyDescent="0.2">
      <c r="B37" s="15">
        <v>33</v>
      </c>
      <c r="C37" s="12" t="s">
        <v>28</v>
      </c>
      <c r="D37" s="10" t="s">
        <v>97</v>
      </c>
      <c r="E37" s="15">
        <v>16</v>
      </c>
      <c r="F37" s="15" t="s">
        <v>16</v>
      </c>
    </row>
    <row r="38" spans="2:6" x14ac:dyDescent="0.2">
      <c r="B38" s="15">
        <v>34</v>
      </c>
      <c r="C38" s="12" t="s">
        <v>29</v>
      </c>
      <c r="D38" s="10" t="s">
        <v>78</v>
      </c>
      <c r="E38" s="15">
        <v>12</v>
      </c>
      <c r="F38" s="15" t="s">
        <v>94</v>
      </c>
    </row>
    <row r="39" spans="2:6" x14ac:dyDescent="0.2">
      <c r="B39" s="15">
        <v>35</v>
      </c>
      <c r="C39" s="12" t="s">
        <v>30</v>
      </c>
      <c r="D39" s="10" t="s">
        <v>65</v>
      </c>
      <c r="E39" s="15">
        <v>15</v>
      </c>
      <c r="F39" s="15" t="s">
        <v>16</v>
      </c>
    </row>
    <row r="40" spans="2:6" x14ac:dyDescent="0.2">
      <c r="B40" s="15">
        <v>36</v>
      </c>
      <c r="C40" s="12" t="s">
        <v>31</v>
      </c>
      <c r="D40" s="10" t="s">
        <v>98</v>
      </c>
      <c r="E40" s="15">
        <v>18</v>
      </c>
      <c r="F40" s="15" t="s">
        <v>94</v>
      </c>
    </row>
    <row r="41" spans="2:6" x14ac:dyDescent="0.2">
      <c r="B41" s="15">
        <v>37</v>
      </c>
      <c r="C41" s="12" t="s">
        <v>32</v>
      </c>
      <c r="D41" s="10" t="s">
        <v>101</v>
      </c>
      <c r="E41" s="15">
        <v>9</v>
      </c>
      <c r="F41" s="15" t="s">
        <v>93</v>
      </c>
    </row>
    <row r="42" spans="2:6" x14ac:dyDescent="0.2">
      <c r="B42" s="15">
        <v>38</v>
      </c>
      <c r="C42" s="12" t="s">
        <v>33</v>
      </c>
      <c r="D42" s="10" t="s">
        <v>95</v>
      </c>
      <c r="E42" s="15">
        <v>13</v>
      </c>
      <c r="F42" s="15" t="s">
        <v>15</v>
      </c>
    </row>
    <row r="43" spans="2:6" x14ac:dyDescent="0.2">
      <c r="B43" s="15">
        <v>39</v>
      </c>
      <c r="C43" s="12" t="s">
        <v>34</v>
      </c>
      <c r="D43" s="10" t="s">
        <v>88</v>
      </c>
      <c r="E43" s="15">
        <v>5</v>
      </c>
      <c r="F43" s="15" t="s">
        <v>15</v>
      </c>
    </row>
    <row r="44" spans="2:6" x14ac:dyDescent="0.2">
      <c r="B44" s="15">
        <v>40</v>
      </c>
      <c r="C44" s="12" t="s">
        <v>35</v>
      </c>
      <c r="D44" s="10" t="s">
        <v>98</v>
      </c>
      <c r="E44" s="15">
        <v>4</v>
      </c>
      <c r="F44" s="15" t="s">
        <v>17</v>
      </c>
    </row>
    <row r="45" spans="2:6" x14ac:dyDescent="0.2">
      <c r="B45" s="15">
        <v>41</v>
      </c>
      <c r="C45" s="12" t="s">
        <v>36</v>
      </c>
      <c r="D45" s="10" t="s">
        <v>101</v>
      </c>
      <c r="E45" s="15">
        <v>18</v>
      </c>
      <c r="F45" s="15" t="s">
        <v>96</v>
      </c>
    </row>
    <row r="46" spans="2:6" x14ac:dyDescent="0.2">
      <c r="B46" s="15">
        <v>42</v>
      </c>
      <c r="C46" s="12" t="s">
        <v>37</v>
      </c>
      <c r="D46" s="10" t="s">
        <v>85</v>
      </c>
      <c r="E46" s="15">
        <v>14</v>
      </c>
      <c r="F46" s="15" t="s">
        <v>94</v>
      </c>
    </row>
    <row r="47" spans="2:6" x14ac:dyDescent="0.2">
      <c r="B47" s="15">
        <v>43</v>
      </c>
      <c r="C47" s="12" t="s">
        <v>38</v>
      </c>
      <c r="D47" s="10" t="s">
        <v>74</v>
      </c>
      <c r="E47" s="15">
        <v>18</v>
      </c>
      <c r="F47" s="15" t="s">
        <v>15</v>
      </c>
    </row>
    <row r="48" spans="2:6" x14ac:dyDescent="0.2">
      <c r="B48" s="15">
        <v>44</v>
      </c>
      <c r="C48" s="12" t="s">
        <v>39</v>
      </c>
      <c r="D48" s="10" t="s">
        <v>95</v>
      </c>
      <c r="E48" s="15">
        <v>3</v>
      </c>
      <c r="F48" s="15" t="s">
        <v>96</v>
      </c>
    </row>
    <row r="49" spans="2:6" x14ac:dyDescent="0.2">
      <c r="B49" s="15">
        <v>45</v>
      </c>
      <c r="C49" s="12" t="s">
        <v>40</v>
      </c>
      <c r="D49" s="12" t="s">
        <v>87</v>
      </c>
      <c r="E49" s="15">
        <v>10</v>
      </c>
      <c r="F49" s="15" t="s">
        <v>16</v>
      </c>
    </row>
    <row r="50" spans="2:6" x14ac:dyDescent="0.2">
      <c r="B50" s="15">
        <v>46</v>
      </c>
      <c r="C50" s="12" t="s">
        <v>41</v>
      </c>
      <c r="D50" s="12" t="s">
        <v>170</v>
      </c>
      <c r="E50" s="15">
        <v>5</v>
      </c>
      <c r="F50" s="15" t="s">
        <v>94</v>
      </c>
    </row>
    <row r="51" spans="2:6" x14ac:dyDescent="0.2">
      <c r="B51" s="15">
        <v>47</v>
      </c>
      <c r="C51" s="12" t="s">
        <v>42</v>
      </c>
      <c r="D51" s="12" t="s">
        <v>43</v>
      </c>
      <c r="E51" s="15">
        <v>4</v>
      </c>
      <c r="F51" s="15" t="s">
        <v>94</v>
      </c>
    </row>
    <row r="52" spans="2:6" x14ac:dyDescent="0.2">
      <c r="B52" s="15">
        <v>48</v>
      </c>
      <c r="C52" s="12" t="s">
        <v>44</v>
      </c>
      <c r="D52" s="12" t="s">
        <v>45</v>
      </c>
      <c r="E52" s="15">
        <v>20</v>
      </c>
      <c r="F52" s="15" t="s">
        <v>12</v>
      </c>
    </row>
    <row r="53" spans="2:6" x14ac:dyDescent="0.2">
      <c r="B53" s="15">
        <v>49</v>
      </c>
      <c r="C53" s="12" t="s">
        <v>46</v>
      </c>
      <c r="D53" s="12" t="s">
        <v>61</v>
      </c>
      <c r="E53" s="15">
        <v>14</v>
      </c>
      <c r="F53" s="15" t="s">
        <v>15</v>
      </c>
    </row>
    <row r="54" spans="2:6" x14ac:dyDescent="0.2">
      <c r="B54" s="15">
        <v>50</v>
      </c>
      <c r="C54" s="12" t="s">
        <v>47</v>
      </c>
      <c r="D54" s="12" t="s">
        <v>69</v>
      </c>
      <c r="E54" s="15">
        <v>7</v>
      </c>
      <c r="F54" s="15" t="s">
        <v>11</v>
      </c>
    </row>
    <row r="55" spans="2:6" x14ac:dyDescent="0.2">
      <c r="B55" s="15">
        <v>51</v>
      </c>
      <c r="C55" s="12" t="s">
        <v>48</v>
      </c>
      <c r="D55" s="12" t="s">
        <v>67</v>
      </c>
      <c r="E55" s="15">
        <v>8</v>
      </c>
      <c r="F55" s="15" t="s">
        <v>94</v>
      </c>
    </row>
    <row r="56" spans="2:6" x14ac:dyDescent="0.2">
      <c r="B56" s="15">
        <v>52</v>
      </c>
      <c r="C56" s="12" t="s">
        <v>49</v>
      </c>
      <c r="D56" s="12" t="s">
        <v>82</v>
      </c>
      <c r="E56" s="15">
        <v>2</v>
      </c>
      <c r="F56" s="15" t="s">
        <v>94</v>
      </c>
    </row>
    <row r="57" spans="2:6" x14ac:dyDescent="0.2">
      <c r="B57" s="15">
        <v>53</v>
      </c>
      <c r="C57" s="12" t="s">
        <v>50</v>
      </c>
      <c r="D57" s="12" t="s">
        <v>98</v>
      </c>
      <c r="E57" s="15">
        <v>16</v>
      </c>
      <c r="F57" s="15" t="s">
        <v>11</v>
      </c>
    </row>
    <row r="58" spans="2:6" x14ac:dyDescent="0.2">
      <c r="B58" s="15">
        <v>54</v>
      </c>
      <c r="C58" s="12" t="s">
        <v>51</v>
      </c>
      <c r="D58" s="12" t="s">
        <v>74</v>
      </c>
      <c r="E58" s="15">
        <v>1</v>
      </c>
      <c r="F58" s="15" t="s">
        <v>96</v>
      </c>
    </row>
    <row r="59" spans="2:6" x14ac:dyDescent="0.2">
      <c r="B59" s="15">
        <v>55</v>
      </c>
      <c r="C59" s="12" t="s">
        <v>52</v>
      </c>
      <c r="D59" s="12" t="s">
        <v>70</v>
      </c>
      <c r="E59" s="15">
        <v>8</v>
      </c>
      <c r="F59" s="15" t="s">
        <v>16</v>
      </c>
    </row>
    <row r="60" spans="2:6" x14ac:dyDescent="0.2">
      <c r="B60" s="15">
        <v>56</v>
      </c>
      <c r="C60" s="12" t="s">
        <v>53</v>
      </c>
      <c r="D60" s="12" t="s">
        <v>71</v>
      </c>
      <c r="E60" s="15">
        <v>17</v>
      </c>
      <c r="F60" s="15" t="s">
        <v>96</v>
      </c>
    </row>
    <row r="61" spans="2:6" x14ac:dyDescent="0.2">
      <c r="B61" s="15">
        <v>57</v>
      </c>
      <c r="C61" s="12" t="s">
        <v>54</v>
      </c>
      <c r="D61" s="12" t="s">
        <v>68</v>
      </c>
      <c r="E61" s="15">
        <v>13</v>
      </c>
      <c r="F61" s="15" t="s">
        <v>11</v>
      </c>
    </row>
    <row r="62" spans="2:6" x14ac:dyDescent="0.2">
      <c r="B62" s="15">
        <v>58</v>
      </c>
      <c r="C62" s="12" t="s">
        <v>55</v>
      </c>
      <c r="D62" s="12" t="s">
        <v>95</v>
      </c>
      <c r="E62" s="15">
        <v>5</v>
      </c>
      <c r="F62" s="15" t="s">
        <v>12</v>
      </c>
    </row>
    <row r="63" spans="2:6" x14ac:dyDescent="0.2">
      <c r="B63" s="15">
        <v>59</v>
      </c>
      <c r="C63" s="12" t="s">
        <v>56</v>
      </c>
      <c r="D63" s="12" t="s">
        <v>74</v>
      </c>
      <c r="E63" s="15">
        <v>19</v>
      </c>
      <c r="F63" s="15" t="s">
        <v>96</v>
      </c>
    </row>
    <row r="64" spans="2:6" x14ac:dyDescent="0.2">
      <c r="B64" s="15">
        <v>60</v>
      </c>
      <c r="C64" s="12" t="s">
        <v>57</v>
      </c>
      <c r="D64" s="12" t="s">
        <v>79</v>
      </c>
      <c r="E64" s="15">
        <v>5</v>
      </c>
      <c r="F64" s="15" t="s">
        <v>94</v>
      </c>
    </row>
    <row r="65" spans="2:6" x14ac:dyDescent="0.2">
      <c r="B65" s="15">
        <v>61</v>
      </c>
      <c r="C65" s="12" t="s">
        <v>58</v>
      </c>
      <c r="D65" s="12" t="s">
        <v>185</v>
      </c>
      <c r="E65" s="15">
        <v>11</v>
      </c>
      <c r="F65" s="15" t="s">
        <v>16</v>
      </c>
    </row>
    <row r="66" spans="2:6" x14ac:dyDescent="0.2">
      <c r="B66" s="15">
        <v>62</v>
      </c>
      <c r="C66" s="12" t="s">
        <v>59</v>
      </c>
      <c r="D66" s="12" t="s">
        <v>62</v>
      </c>
      <c r="E66" s="15">
        <v>11</v>
      </c>
      <c r="F66" s="1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9E5A2-9F10-4103-8A3C-A1203D16ED32}">
  <dimension ref="A1:Q67"/>
  <sheetViews>
    <sheetView zoomScale="110" zoomScaleNormal="110" workbookViewId="0">
      <selection activeCell="E23" sqref="E23"/>
    </sheetView>
  </sheetViews>
  <sheetFormatPr defaultColWidth="10.28515625" defaultRowHeight="12.75" x14ac:dyDescent="0.2"/>
  <cols>
    <col min="1" max="1" width="10.7109375" style="5" bestFit="1" customWidth="1"/>
    <col min="2" max="2" width="7" style="5" customWidth="1"/>
    <col min="3" max="3" width="18.42578125" style="5" bestFit="1" customWidth="1"/>
    <col min="4" max="4" width="11.42578125" style="5" bestFit="1" customWidth="1"/>
    <col min="5" max="5" width="11.7109375" style="5" customWidth="1"/>
    <col min="6" max="6" width="21.28515625" style="5" bestFit="1" customWidth="1"/>
    <col min="7" max="7" width="24" style="5" bestFit="1" customWidth="1"/>
    <col min="8" max="8" width="22.5703125" style="5" customWidth="1"/>
    <col min="9" max="9" width="10.28515625" style="5"/>
    <col min="10" max="11" width="11.42578125" style="5" customWidth="1"/>
    <col min="12" max="12" width="23.140625" style="5" customWidth="1"/>
    <col min="13" max="16384" width="10.28515625" style="5"/>
  </cols>
  <sheetData>
    <row r="1" spans="1:17" s="2" customFormat="1" x14ac:dyDescent="0.2">
      <c r="A1" s="1"/>
      <c r="B1" s="2" t="s">
        <v>105</v>
      </c>
      <c r="Q1" s="3"/>
    </row>
    <row r="2" spans="1:17" s="4" customFormat="1" x14ac:dyDescent="0.2"/>
    <row r="3" spans="1:17" x14ac:dyDescent="0.2">
      <c r="H3" s="6"/>
      <c r="L3" s="6"/>
    </row>
    <row r="4" spans="1:17" x14ac:dyDescent="0.2">
      <c r="B4" s="17" t="s">
        <v>90</v>
      </c>
      <c r="C4" s="18" t="s">
        <v>1</v>
      </c>
      <c r="D4" s="18" t="s">
        <v>2</v>
      </c>
      <c r="E4" s="18" t="s">
        <v>91</v>
      </c>
      <c r="F4" s="18" t="s">
        <v>92</v>
      </c>
      <c r="G4" s="24" t="s">
        <v>104</v>
      </c>
      <c r="H4" s="6"/>
      <c r="L4" s="6"/>
    </row>
    <row r="5" spans="1:17" x14ac:dyDescent="0.2">
      <c r="B5" s="19">
        <v>1</v>
      </c>
      <c r="C5" s="10" t="s">
        <v>107</v>
      </c>
      <c r="D5" s="10" t="s">
        <v>98</v>
      </c>
      <c r="E5" s="15">
        <v>11</v>
      </c>
      <c r="F5" s="15" t="s">
        <v>94</v>
      </c>
      <c r="G5" s="23"/>
    </row>
    <row r="6" spans="1:17" x14ac:dyDescent="0.2">
      <c r="B6" s="19">
        <v>2</v>
      </c>
      <c r="C6" s="10" t="s">
        <v>110</v>
      </c>
      <c r="D6" s="10" t="s">
        <v>101</v>
      </c>
      <c r="E6" s="15">
        <v>8</v>
      </c>
      <c r="F6" s="15" t="s">
        <v>94</v>
      </c>
      <c r="G6" s="15"/>
    </row>
    <row r="7" spans="1:17" x14ac:dyDescent="0.2">
      <c r="B7" s="19">
        <v>3</v>
      </c>
      <c r="C7" s="10" t="s">
        <v>64</v>
      </c>
      <c r="D7" s="10" t="s">
        <v>85</v>
      </c>
      <c r="E7" s="15">
        <v>20</v>
      </c>
      <c r="F7" s="15" t="s">
        <v>94</v>
      </c>
      <c r="G7" s="15"/>
    </row>
    <row r="8" spans="1:17" x14ac:dyDescent="0.2">
      <c r="B8" s="19">
        <v>4</v>
      </c>
      <c r="C8" s="10" t="s">
        <v>102</v>
      </c>
      <c r="D8" s="10" t="s">
        <v>74</v>
      </c>
      <c r="E8" s="15">
        <v>17</v>
      </c>
      <c r="F8" s="15" t="s">
        <v>12</v>
      </c>
      <c r="G8" s="25" t="s">
        <v>190</v>
      </c>
    </row>
    <row r="9" spans="1:17" x14ac:dyDescent="0.2">
      <c r="B9" s="19">
        <v>5</v>
      </c>
      <c r="C9" s="10" t="s">
        <v>100</v>
      </c>
      <c r="D9" s="10" t="s">
        <v>95</v>
      </c>
      <c r="E9" s="15">
        <v>13</v>
      </c>
      <c r="F9" s="15" t="s">
        <v>17</v>
      </c>
      <c r="G9" s="15"/>
    </row>
    <row r="10" spans="1:17" x14ac:dyDescent="0.2">
      <c r="B10" s="19">
        <v>6</v>
      </c>
      <c r="C10" s="10" t="s">
        <v>116</v>
      </c>
      <c r="D10" s="10" t="s">
        <v>14</v>
      </c>
      <c r="E10" s="15">
        <v>15</v>
      </c>
      <c r="F10" s="15" t="s">
        <v>16</v>
      </c>
      <c r="G10" s="15"/>
    </row>
    <row r="11" spans="1:17" x14ac:dyDescent="0.2">
      <c r="B11" s="19">
        <v>7</v>
      </c>
      <c r="C11" s="10" t="s">
        <v>86</v>
      </c>
      <c r="D11" s="10" t="s">
        <v>87</v>
      </c>
      <c r="E11" s="15">
        <v>20</v>
      </c>
      <c r="F11" s="15" t="s">
        <v>93</v>
      </c>
      <c r="G11" s="15"/>
    </row>
    <row r="12" spans="1:17" x14ac:dyDescent="0.2">
      <c r="B12" s="19">
        <v>8</v>
      </c>
      <c r="C12" s="10" t="s">
        <v>83</v>
      </c>
      <c r="D12" s="10" t="s">
        <v>76</v>
      </c>
      <c r="E12" s="15">
        <v>4</v>
      </c>
      <c r="F12" s="15" t="s">
        <v>15</v>
      </c>
      <c r="G12" s="15"/>
    </row>
    <row r="13" spans="1:17" x14ac:dyDescent="0.2">
      <c r="B13" s="19">
        <v>9</v>
      </c>
      <c r="C13" s="10" t="s">
        <v>120</v>
      </c>
      <c r="D13" s="10" t="s">
        <v>98</v>
      </c>
      <c r="E13" s="15">
        <v>20</v>
      </c>
      <c r="F13" s="15" t="s">
        <v>11</v>
      </c>
      <c r="G13" s="15"/>
    </row>
    <row r="14" spans="1:17" x14ac:dyDescent="0.2">
      <c r="B14" s="19">
        <v>10</v>
      </c>
      <c r="C14" s="10" t="s">
        <v>122</v>
      </c>
      <c r="D14" s="10" t="s">
        <v>66</v>
      </c>
      <c r="E14" s="15">
        <v>11</v>
      </c>
      <c r="F14" s="15" t="s">
        <v>12</v>
      </c>
      <c r="G14" s="15"/>
    </row>
    <row r="15" spans="1:17" x14ac:dyDescent="0.2">
      <c r="B15" s="19">
        <v>11</v>
      </c>
      <c r="C15" s="10" t="s">
        <v>77</v>
      </c>
      <c r="D15" s="10" t="s">
        <v>101</v>
      </c>
      <c r="E15" s="15">
        <v>20</v>
      </c>
      <c r="F15" s="15" t="s">
        <v>11</v>
      </c>
      <c r="G15" s="26" t="s">
        <v>192</v>
      </c>
    </row>
    <row r="16" spans="1:17" x14ac:dyDescent="0.2">
      <c r="B16" s="19">
        <v>12</v>
      </c>
      <c r="C16" s="10" t="s">
        <v>89</v>
      </c>
      <c r="D16" s="10" t="s">
        <v>73</v>
      </c>
      <c r="E16" s="15">
        <v>6</v>
      </c>
      <c r="F16" s="15" t="s">
        <v>17</v>
      </c>
      <c r="G16" s="15"/>
    </row>
    <row r="17" spans="2:7" x14ac:dyDescent="0.2">
      <c r="B17" s="19">
        <v>13</v>
      </c>
      <c r="C17" s="10" t="s">
        <v>127</v>
      </c>
      <c r="D17" s="10" t="s">
        <v>88</v>
      </c>
      <c r="E17" s="15">
        <v>6</v>
      </c>
      <c r="F17" s="15" t="s">
        <v>11</v>
      </c>
      <c r="G17" s="15"/>
    </row>
    <row r="18" spans="2:7" x14ac:dyDescent="0.2">
      <c r="B18" s="19">
        <v>14</v>
      </c>
      <c r="C18" s="10" t="s">
        <v>103</v>
      </c>
      <c r="D18" s="10" t="s">
        <v>60</v>
      </c>
      <c r="E18" s="15">
        <v>4</v>
      </c>
      <c r="F18" s="15" t="s">
        <v>15</v>
      </c>
      <c r="G18" s="15"/>
    </row>
    <row r="19" spans="2:7" x14ac:dyDescent="0.2">
      <c r="B19" s="19">
        <v>15</v>
      </c>
      <c r="C19" s="10" t="s">
        <v>80</v>
      </c>
      <c r="D19" s="10" t="s">
        <v>72</v>
      </c>
      <c r="E19" s="15">
        <v>10</v>
      </c>
      <c r="F19" s="15" t="s">
        <v>16</v>
      </c>
      <c r="G19" s="15"/>
    </row>
    <row r="20" spans="2:7" x14ac:dyDescent="0.2">
      <c r="B20" s="19">
        <v>16</v>
      </c>
      <c r="C20" s="10" t="s">
        <v>84</v>
      </c>
      <c r="D20" s="10" t="s">
        <v>97</v>
      </c>
      <c r="E20" s="15">
        <v>7</v>
      </c>
      <c r="F20" s="15" t="s">
        <v>15</v>
      </c>
      <c r="G20" s="15"/>
    </row>
    <row r="21" spans="2:7" x14ac:dyDescent="0.2">
      <c r="B21" s="19">
        <v>17</v>
      </c>
      <c r="C21" s="10" t="s">
        <v>102</v>
      </c>
      <c r="D21" s="10" t="s">
        <v>78</v>
      </c>
      <c r="E21" s="15">
        <v>19</v>
      </c>
      <c r="F21" s="15" t="s">
        <v>94</v>
      </c>
      <c r="G21" s="15"/>
    </row>
    <row r="22" spans="2:7" x14ac:dyDescent="0.2">
      <c r="B22" s="19">
        <v>18</v>
      </c>
      <c r="C22" s="10" t="s">
        <v>134</v>
      </c>
      <c r="D22" s="10" t="s">
        <v>65</v>
      </c>
      <c r="E22" s="15">
        <v>8</v>
      </c>
      <c r="F22" s="15" t="s">
        <v>93</v>
      </c>
      <c r="G22" s="15"/>
    </row>
    <row r="23" spans="2:7" x14ac:dyDescent="0.2">
      <c r="B23" s="19">
        <v>19</v>
      </c>
      <c r="C23" s="10" t="s">
        <v>137</v>
      </c>
      <c r="D23" s="10" t="s">
        <v>98</v>
      </c>
      <c r="E23" s="15">
        <v>10</v>
      </c>
      <c r="F23" s="15" t="s">
        <v>94</v>
      </c>
      <c r="G23" s="15"/>
    </row>
    <row r="24" spans="2:7" x14ac:dyDescent="0.2">
      <c r="B24" s="19">
        <v>20</v>
      </c>
      <c r="C24" s="10" t="s">
        <v>139</v>
      </c>
      <c r="D24" s="10" t="s">
        <v>101</v>
      </c>
      <c r="E24" s="15">
        <v>5</v>
      </c>
      <c r="F24" s="15" t="s">
        <v>15</v>
      </c>
      <c r="G24" s="25" t="s">
        <v>190</v>
      </c>
    </row>
    <row r="25" spans="2:7" x14ac:dyDescent="0.2">
      <c r="B25" s="19">
        <v>21</v>
      </c>
      <c r="C25" s="10" t="s">
        <v>141</v>
      </c>
      <c r="D25" s="10" t="s">
        <v>95</v>
      </c>
      <c r="E25" s="15">
        <v>15</v>
      </c>
      <c r="F25" s="15" t="s">
        <v>11</v>
      </c>
      <c r="G25" s="15"/>
    </row>
    <row r="26" spans="2:7" x14ac:dyDescent="0.2">
      <c r="B26" s="19">
        <v>22</v>
      </c>
      <c r="C26" s="10" t="s">
        <v>143</v>
      </c>
      <c r="D26" s="10" t="s">
        <v>88</v>
      </c>
      <c r="E26" s="15">
        <v>8</v>
      </c>
      <c r="F26" s="15" t="s">
        <v>16</v>
      </c>
      <c r="G26" s="15"/>
    </row>
    <row r="27" spans="2:7" x14ac:dyDescent="0.2">
      <c r="B27" s="19">
        <v>23</v>
      </c>
      <c r="C27" s="10" t="s">
        <v>145</v>
      </c>
      <c r="D27" s="10" t="s">
        <v>99</v>
      </c>
      <c r="E27" s="15">
        <v>7</v>
      </c>
      <c r="F27" s="15" t="s">
        <v>17</v>
      </c>
      <c r="G27" s="15"/>
    </row>
    <row r="28" spans="2:7" x14ac:dyDescent="0.2">
      <c r="B28" s="19">
        <v>24</v>
      </c>
      <c r="C28" s="10" t="s">
        <v>81</v>
      </c>
      <c r="D28" s="10" t="s">
        <v>147</v>
      </c>
      <c r="E28" s="15">
        <v>12</v>
      </c>
      <c r="F28" s="15" t="s">
        <v>12</v>
      </c>
      <c r="G28" s="15"/>
    </row>
    <row r="29" spans="2:7" x14ac:dyDescent="0.2">
      <c r="B29" s="19">
        <v>25</v>
      </c>
      <c r="C29" s="10" t="s">
        <v>63</v>
      </c>
      <c r="D29" s="10" t="s">
        <v>75</v>
      </c>
      <c r="E29" s="15">
        <v>20</v>
      </c>
      <c r="F29" s="15" t="s">
        <v>96</v>
      </c>
      <c r="G29" s="15"/>
    </row>
    <row r="30" spans="2:7" x14ac:dyDescent="0.2">
      <c r="B30" s="19">
        <v>26</v>
      </c>
      <c r="C30" s="12" t="s">
        <v>21</v>
      </c>
      <c r="D30" s="10" t="s">
        <v>74</v>
      </c>
      <c r="E30" s="15">
        <v>2</v>
      </c>
      <c r="F30" s="15" t="s">
        <v>11</v>
      </c>
      <c r="G30" s="15"/>
    </row>
    <row r="31" spans="2:7" x14ac:dyDescent="0.2">
      <c r="B31" s="19">
        <v>27</v>
      </c>
      <c r="C31" s="12" t="s">
        <v>22</v>
      </c>
      <c r="D31" s="10" t="s">
        <v>95</v>
      </c>
      <c r="E31" s="15">
        <v>18</v>
      </c>
      <c r="F31" s="15" t="s">
        <v>15</v>
      </c>
      <c r="G31" s="15"/>
    </row>
    <row r="32" spans="2:7" x14ac:dyDescent="0.2">
      <c r="B32" s="19">
        <v>28</v>
      </c>
      <c r="C32" s="12" t="s">
        <v>23</v>
      </c>
      <c r="D32" s="10" t="s">
        <v>14</v>
      </c>
      <c r="E32" s="15">
        <v>8</v>
      </c>
      <c r="F32" s="15" t="s">
        <v>96</v>
      </c>
      <c r="G32" s="15"/>
    </row>
    <row r="33" spans="2:7" x14ac:dyDescent="0.2">
      <c r="B33" s="19">
        <v>29</v>
      </c>
      <c r="C33" s="12" t="s">
        <v>24</v>
      </c>
      <c r="D33" s="10" t="s">
        <v>87</v>
      </c>
      <c r="E33" s="15">
        <v>4</v>
      </c>
      <c r="F33" s="15" t="s">
        <v>93</v>
      </c>
      <c r="G33" s="15"/>
    </row>
    <row r="34" spans="2:7" x14ac:dyDescent="0.2">
      <c r="B34" s="19">
        <v>30</v>
      </c>
      <c r="C34" s="12" t="s">
        <v>25</v>
      </c>
      <c r="D34" s="10" t="s">
        <v>76</v>
      </c>
      <c r="E34" s="15">
        <v>1</v>
      </c>
      <c r="F34" s="15" t="s">
        <v>93</v>
      </c>
      <c r="G34" s="27" t="s">
        <v>191</v>
      </c>
    </row>
    <row r="35" spans="2:7" x14ac:dyDescent="0.2">
      <c r="B35" s="19">
        <v>31</v>
      </c>
      <c r="C35" s="12" t="s">
        <v>26</v>
      </c>
      <c r="D35" s="10" t="s">
        <v>98</v>
      </c>
      <c r="E35" s="15">
        <v>18</v>
      </c>
      <c r="F35" s="15" t="s">
        <v>15</v>
      </c>
      <c r="G35" s="15"/>
    </row>
    <row r="36" spans="2:7" x14ac:dyDescent="0.2">
      <c r="B36" s="19">
        <v>32</v>
      </c>
      <c r="C36" s="12" t="s">
        <v>27</v>
      </c>
      <c r="D36" s="10" t="s">
        <v>66</v>
      </c>
      <c r="E36" s="15">
        <v>8</v>
      </c>
      <c r="F36" s="15" t="s">
        <v>15</v>
      </c>
      <c r="G36" s="15"/>
    </row>
    <row r="37" spans="2:7" x14ac:dyDescent="0.2">
      <c r="B37" s="19">
        <v>33</v>
      </c>
      <c r="C37" s="12" t="s">
        <v>28</v>
      </c>
      <c r="D37" s="10" t="s">
        <v>97</v>
      </c>
      <c r="E37" s="15">
        <v>16</v>
      </c>
      <c r="F37" s="15" t="s">
        <v>16</v>
      </c>
      <c r="G37" s="15"/>
    </row>
    <row r="38" spans="2:7" x14ac:dyDescent="0.2">
      <c r="B38" s="19">
        <v>34</v>
      </c>
      <c r="C38" s="12" t="s">
        <v>29</v>
      </c>
      <c r="D38" s="10" t="s">
        <v>78</v>
      </c>
      <c r="E38" s="15">
        <v>12</v>
      </c>
      <c r="F38" s="15" t="s">
        <v>94</v>
      </c>
      <c r="G38" s="15"/>
    </row>
    <row r="39" spans="2:7" x14ac:dyDescent="0.2">
      <c r="B39" s="19">
        <v>35</v>
      </c>
      <c r="C39" s="12" t="s">
        <v>30</v>
      </c>
      <c r="D39" s="10" t="s">
        <v>65</v>
      </c>
      <c r="E39" s="15">
        <v>15</v>
      </c>
      <c r="F39" s="15" t="s">
        <v>16</v>
      </c>
      <c r="G39" s="15"/>
    </row>
    <row r="40" spans="2:7" x14ac:dyDescent="0.2">
      <c r="B40" s="19">
        <v>36</v>
      </c>
      <c r="C40" s="12" t="s">
        <v>31</v>
      </c>
      <c r="D40" s="10" t="s">
        <v>98</v>
      </c>
      <c r="E40" s="15">
        <v>18</v>
      </c>
      <c r="F40" s="15" t="s">
        <v>94</v>
      </c>
      <c r="G40" s="15"/>
    </row>
    <row r="41" spans="2:7" x14ac:dyDescent="0.2">
      <c r="B41" s="19">
        <v>37</v>
      </c>
      <c r="C41" s="12" t="s">
        <v>32</v>
      </c>
      <c r="D41" s="10" t="s">
        <v>101</v>
      </c>
      <c r="E41" s="15">
        <v>9</v>
      </c>
      <c r="F41" s="15" t="s">
        <v>93</v>
      </c>
      <c r="G41" s="15"/>
    </row>
    <row r="42" spans="2:7" x14ac:dyDescent="0.2">
      <c r="B42" s="19">
        <v>38</v>
      </c>
      <c r="C42" s="12" t="s">
        <v>33</v>
      </c>
      <c r="D42" s="10" t="s">
        <v>95</v>
      </c>
      <c r="E42" s="15">
        <v>13</v>
      </c>
      <c r="F42" s="15" t="s">
        <v>15</v>
      </c>
      <c r="G42" s="15"/>
    </row>
    <row r="43" spans="2:7" x14ac:dyDescent="0.2">
      <c r="B43" s="19">
        <v>39</v>
      </c>
      <c r="C43" s="12" t="s">
        <v>34</v>
      </c>
      <c r="D43" s="10" t="s">
        <v>88</v>
      </c>
      <c r="E43" s="15">
        <v>5</v>
      </c>
      <c r="F43" s="15" t="s">
        <v>15</v>
      </c>
      <c r="G43" s="15"/>
    </row>
    <row r="44" spans="2:7" x14ac:dyDescent="0.2">
      <c r="B44" s="19">
        <v>40</v>
      </c>
      <c r="C44" s="12" t="s">
        <v>35</v>
      </c>
      <c r="D44" s="10" t="s">
        <v>98</v>
      </c>
      <c r="E44" s="15">
        <v>4</v>
      </c>
      <c r="F44" s="15" t="s">
        <v>17</v>
      </c>
      <c r="G44" s="15"/>
    </row>
    <row r="45" spans="2:7" x14ac:dyDescent="0.2">
      <c r="B45" s="19">
        <v>41</v>
      </c>
      <c r="C45" s="12" t="s">
        <v>36</v>
      </c>
      <c r="D45" s="10" t="s">
        <v>101</v>
      </c>
      <c r="E45" s="15">
        <v>18</v>
      </c>
      <c r="F45" s="15" t="s">
        <v>96</v>
      </c>
      <c r="G45" s="15"/>
    </row>
    <row r="46" spans="2:7" x14ac:dyDescent="0.2">
      <c r="B46" s="19">
        <v>42</v>
      </c>
      <c r="C46" s="12" t="s">
        <v>37</v>
      </c>
      <c r="D46" s="10" t="s">
        <v>85</v>
      </c>
      <c r="E46" s="15">
        <v>14</v>
      </c>
      <c r="F46" s="15" t="s">
        <v>94</v>
      </c>
      <c r="G46" s="15"/>
    </row>
    <row r="47" spans="2:7" x14ac:dyDescent="0.2">
      <c r="B47" s="19">
        <v>43</v>
      </c>
      <c r="C47" s="12" t="s">
        <v>38</v>
      </c>
      <c r="D47" s="10" t="s">
        <v>74</v>
      </c>
      <c r="E47" s="15">
        <v>18</v>
      </c>
      <c r="F47" s="15" t="s">
        <v>15</v>
      </c>
      <c r="G47" s="15"/>
    </row>
    <row r="48" spans="2:7" x14ac:dyDescent="0.2">
      <c r="B48" s="19">
        <v>44</v>
      </c>
      <c r="C48" s="12" t="s">
        <v>39</v>
      </c>
      <c r="D48" s="10" t="s">
        <v>95</v>
      </c>
      <c r="E48" s="15">
        <v>3</v>
      </c>
      <c r="F48" s="15" t="s">
        <v>96</v>
      </c>
      <c r="G48" s="15"/>
    </row>
    <row r="49" spans="2:7" x14ac:dyDescent="0.2">
      <c r="B49" s="19">
        <v>45</v>
      </c>
      <c r="C49" s="12" t="s">
        <v>40</v>
      </c>
      <c r="D49" s="12" t="s">
        <v>87</v>
      </c>
      <c r="E49" s="15">
        <v>10</v>
      </c>
      <c r="F49" s="15" t="s">
        <v>16</v>
      </c>
      <c r="G49" s="27" t="s">
        <v>191</v>
      </c>
    </row>
    <row r="50" spans="2:7" x14ac:dyDescent="0.2">
      <c r="B50" s="19">
        <v>46</v>
      </c>
      <c r="C50" s="12" t="s">
        <v>41</v>
      </c>
      <c r="D50" s="12" t="s">
        <v>170</v>
      </c>
      <c r="E50" s="15">
        <v>5</v>
      </c>
      <c r="F50" s="15" t="s">
        <v>94</v>
      </c>
      <c r="G50" s="15"/>
    </row>
    <row r="51" spans="2:7" x14ac:dyDescent="0.2">
      <c r="B51" s="19">
        <v>47</v>
      </c>
      <c r="C51" s="12" t="s">
        <v>42</v>
      </c>
      <c r="D51" s="12" t="s">
        <v>43</v>
      </c>
      <c r="E51" s="15">
        <v>4</v>
      </c>
      <c r="F51" s="15" t="s">
        <v>94</v>
      </c>
      <c r="G51" s="15"/>
    </row>
    <row r="52" spans="2:7" x14ac:dyDescent="0.2">
      <c r="B52" s="19">
        <v>48</v>
      </c>
      <c r="C52" s="12" t="s">
        <v>44</v>
      </c>
      <c r="D52" s="12" t="s">
        <v>45</v>
      </c>
      <c r="E52" s="15">
        <v>20</v>
      </c>
      <c r="F52" s="15" t="s">
        <v>12</v>
      </c>
      <c r="G52" s="15"/>
    </row>
    <row r="53" spans="2:7" x14ac:dyDescent="0.2">
      <c r="B53" s="19">
        <v>49</v>
      </c>
      <c r="C53" s="12" t="s">
        <v>46</v>
      </c>
      <c r="D53" s="12" t="s">
        <v>61</v>
      </c>
      <c r="E53" s="15">
        <v>14</v>
      </c>
      <c r="F53" s="15" t="s">
        <v>15</v>
      </c>
      <c r="G53" s="15"/>
    </row>
    <row r="54" spans="2:7" x14ac:dyDescent="0.2">
      <c r="B54" s="19">
        <v>50</v>
      </c>
      <c r="C54" s="12" t="s">
        <v>47</v>
      </c>
      <c r="D54" s="12" t="s">
        <v>69</v>
      </c>
      <c r="E54" s="15">
        <v>7</v>
      </c>
      <c r="F54" s="15" t="s">
        <v>11</v>
      </c>
      <c r="G54" s="15"/>
    </row>
    <row r="55" spans="2:7" x14ac:dyDescent="0.2">
      <c r="B55" s="19">
        <v>51</v>
      </c>
      <c r="C55" s="12" t="s">
        <v>48</v>
      </c>
      <c r="D55" s="12" t="s">
        <v>67</v>
      </c>
      <c r="E55" s="15">
        <v>8</v>
      </c>
      <c r="F55" s="15" t="s">
        <v>94</v>
      </c>
      <c r="G55" s="15"/>
    </row>
    <row r="56" spans="2:7" x14ac:dyDescent="0.2">
      <c r="B56" s="19">
        <v>52</v>
      </c>
      <c r="C56" s="12" t="s">
        <v>49</v>
      </c>
      <c r="D56" s="12" t="s">
        <v>82</v>
      </c>
      <c r="E56" s="15">
        <v>2</v>
      </c>
      <c r="F56" s="15" t="s">
        <v>94</v>
      </c>
      <c r="G56" s="15"/>
    </row>
    <row r="57" spans="2:7" x14ac:dyDescent="0.2">
      <c r="B57" s="19">
        <v>53</v>
      </c>
      <c r="C57" s="12" t="s">
        <v>50</v>
      </c>
      <c r="D57" s="12" t="s">
        <v>98</v>
      </c>
      <c r="E57" s="15">
        <v>16</v>
      </c>
      <c r="F57" s="15" t="s">
        <v>11</v>
      </c>
      <c r="G57" s="15"/>
    </row>
    <row r="58" spans="2:7" x14ac:dyDescent="0.2">
      <c r="B58" s="19">
        <v>54</v>
      </c>
      <c r="C58" s="12" t="s">
        <v>51</v>
      </c>
      <c r="D58" s="12" t="s">
        <v>74</v>
      </c>
      <c r="E58" s="15">
        <v>1</v>
      </c>
      <c r="F58" s="15" t="s">
        <v>96</v>
      </c>
      <c r="G58" s="15"/>
    </row>
    <row r="59" spans="2:7" x14ac:dyDescent="0.2">
      <c r="B59" s="19">
        <v>55</v>
      </c>
      <c r="C59" s="12" t="s">
        <v>52</v>
      </c>
      <c r="D59" s="12" t="s">
        <v>70</v>
      </c>
      <c r="E59" s="15">
        <v>8</v>
      </c>
      <c r="F59" s="15" t="s">
        <v>16</v>
      </c>
      <c r="G59" s="15"/>
    </row>
    <row r="60" spans="2:7" x14ac:dyDescent="0.2">
      <c r="B60" s="19">
        <v>56</v>
      </c>
      <c r="C60" s="12" t="s">
        <v>53</v>
      </c>
      <c r="D60" s="12" t="s">
        <v>71</v>
      </c>
      <c r="E60" s="15">
        <v>17</v>
      </c>
      <c r="F60" s="15" t="s">
        <v>96</v>
      </c>
      <c r="G60" s="15"/>
    </row>
    <row r="61" spans="2:7" x14ac:dyDescent="0.2">
      <c r="B61" s="19">
        <v>57</v>
      </c>
      <c r="C61" s="12" t="s">
        <v>54</v>
      </c>
      <c r="D61" s="12" t="s">
        <v>68</v>
      </c>
      <c r="E61" s="15">
        <v>13</v>
      </c>
      <c r="F61" s="15" t="s">
        <v>11</v>
      </c>
      <c r="G61" s="15"/>
    </row>
    <row r="62" spans="2:7" x14ac:dyDescent="0.2">
      <c r="B62" s="19">
        <v>58</v>
      </c>
      <c r="C62" s="12" t="s">
        <v>55</v>
      </c>
      <c r="D62" s="12" t="s">
        <v>95</v>
      </c>
      <c r="E62" s="15">
        <v>5</v>
      </c>
      <c r="F62" s="15" t="s">
        <v>12</v>
      </c>
      <c r="G62" s="15"/>
    </row>
    <row r="63" spans="2:7" x14ac:dyDescent="0.2">
      <c r="B63" s="19">
        <v>59</v>
      </c>
      <c r="C63" s="12" t="s">
        <v>56</v>
      </c>
      <c r="D63" s="12" t="s">
        <v>74</v>
      </c>
      <c r="E63" s="15">
        <v>19</v>
      </c>
      <c r="F63" s="15" t="s">
        <v>96</v>
      </c>
      <c r="G63" s="15"/>
    </row>
    <row r="64" spans="2:7" x14ac:dyDescent="0.2">
      <c r="B64" s="19">
        <v>60</v>
      </c>
      <c r="C64" s="12" t="s">
        <v>57</v>
      </c>
      <c r="D64" s="12" t="s">
        <v>79</v>
      </c>
      <c r="E64" s="15">
        <v>5</v>
      </c>
      <c r="F64" s="15" t="s">
        <v>94</v>
      </c>
      <c r="G64" s="15"/>
    </row>
    <row r="65" spans="2:7" x14ac:dyDescent="0.2">
      <c r="B65" s="19">
        <v>61</v>
      </c>
      <c r="C65" s="12" t="s">
        <v>58</v>
      </c>
      <c r="D65" s="12" t="s">
        <v>185</v>
      </c>
      <c r="E65" s="15">
        <v>11</v>
      </c>
      <c r="F65" s="15" t="s">
        <v>16</v>
      </c>
      <c r="G65" s="15"/>
    </row>
    <row r="66" spans="2:7" x14ac:dyDescent="0.2">
      <c r="B66" s="20">
        <v>62</v>
      </c>
      <c r="C66" s="21" t="s">
        <v>59</v>
      </c>
      <c r="D66" s="21" t="s">
        <v>62</v>
      </c>
      <c r="E66" s="22">
        <v>11</v>
      </c>
      <c r="F66" s="22" t="s">
        <v>16</v>
      </c>
      <c r="G66" s="15"/>
    </row>
    <row r="67" spans="2:7" x14ac:dyDescent="0.2">
      <c r="B67" s="20">
        <v>63</v>
      </c>
      <c r="C67" s="22" t="s">
        <v>195</v>
      </c>
      <c r="D67" s="22" t="s">
        <v>194</v>
      </c>
      <c r="E67" s="22">
        <v>12</v>
      </c>
      <c r="F67" s="22" t="s">
        <v>15</v>
      </c>
      <c r="G67" s="2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DDDA0-85E7-4D4B-9F3E-CE2E1411E756}">
  <dimension ref="B1:I67"/>
  <sheetViews>
    <sheetView tabSelected="1" workbookViewId="0">
      <selection activeCell="K19" sqref="K19"/>
    </sheetView>
  </sheetViews>
  <sheetFormatPr defaultColWidth="10.28515625" defaultRowHeight="12.75" x14ac:dyDescent="0.2"/>
  <cols>
    <col min="1" max="1" width="10.28515625" style="5"/>
    <col min="2" max="2" width="11.42578125" style="5" customWidth="1"/>
    <col min="3" max="3" width="23.140625" style="5" customWidth="1"/>
    <col min="4" max="16384" width="10.28515625" style="5"/>
  </cols>
  <sheetData>
    <row r="1" spans="2:9" s="2" customFormat="1" x14ac:dyDescent="0.2">
      <c r="H1" s="3"/>
    </row>
    <row r="2" spans="2:9" s="4" customFormat="1" x14ac:dyDescent="0.2"/>
    <row r="3" spans="2:9" x14ac:dyDescent="0.2">
      <c r="C3" s="6"/>
    </row>
    <row r="4" spans="2:9" x14ac:dyDescent="0.2">
      <c r="B4" s="5" t="s">
        <v>0</v>
      </c>
      <c r="C4" s="6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 t="s">
        <v>6</v>
      </c>
      <c r="I4" s="5" t="s">
        <v>106</v>
      </c>
    </row>
    <row r="5" spans="2:9" x14ac:dyDescent="0.2">
      <c r="B5" s="5">
        <v>1</v>
      </c>
      <c r="C5" s="5" t="s">
        <v>107</v>
      </c>
      <c r="D5" s="5" t="s">
        <v>98</v>
      </c>
      <c r="E5" s="5">
        <v>61</v>
      </c>
      <c r="F5" s="5" t="s">
        <v>108</v>
      </c>
      <c r="G5" s="5">
        <v>43782</v>
      </c>
      <c r="H5" s="5" t="s">
        <v>198</v>
      </c>
      <c r="I5" s="5" t="s">
        <v>109</v>
      </c>
    </row>
    <row r="6" spans="2:9" x14ac:dyDescent="0.2">
      <c r="B6" s="5">
        <v>2</v>
      </c>
      <c r="C6" s="5" t="s">
        <v>110</v>
      </c>
      <c r="D6" s="5" t="s">
        <v>101</v>
      </c>
      <c r="E6" s="5">
        <v>49</v>
      </c>
      <c r="F6" s="5" t="s">
        <v>8</v>
      </c>
      <c r="G6" s="5">
        <v>43869</v>
      </c>
      <c r="H6" s="5" t="s">
        <v>9</v>
      </c>
      <c r="I6" s="5" t="s">
        <v>111</v>
      </c>
    </row>
    <row r="7" spans="2:9" x14ac:dyDescent="0.2">
      <c r="B7" s="5">
        <v>3</v>
      </c>
      <c r="C7" s="5" t="s">
        <v>64</v>
      </c>
      <c r="D7" s="5" t="s">
        <v>85</v>
      </c>
      <c r="E7" s="5">
        <v>22</v>
      </c>
      <c r="F7" s="5" t="s">
        <v>10</v>
      </c>
      <c r="G7" s="5">
        <v>43973</v>
      </c>
      <c r="H7" s="5" t="s">
        <v>112</v>
      </c>
      <c r="I7" s="5" t="s">
        <v>113</v>
      </c>
    </row>
    <row r="8" spans="2:9" x14ac:dyDescent="0.2">
      <c r="B8" s="5">
        <v>4</v>
      </c>
      <c r="C8" s="5" t="s">
        <v>102</v>
      </c>
      <c r="D8" s="5" t="s">
        <v>74</v>
      </c>
      <c r="E8" s="5">
        <v>47</v>
      </c>
      <c r="F8" s="5" t="s">
        <v>11</v>
      </c>
      <c r="G8" s="5">
        <v>43638</v>
      </c>
      <c r="H8" s="5" t="s">
        <v>112</v>
      </c>
      <c r="I8" s="5" t="s">
        <v>114</v>
      </c>
    </row>
    <row r="9" spans="2:9" x14ac:dyDescent="0.2">
      <c r="B9" s="5">
        <v>5</v>
      </c>
      <c r="C9" s="5" t="s">
        <v>100</v>
      </c>
      <c r="D9" s="5" t="s">
        <v>95</v>
      </c>
      <c r="E9" s="5">
        <v>59</v>
      </c>
      <c r="F9" s="5" t="s">
        <v>12</v>
      </c>
      <c r="G9" s="5">
        <v>43744</v>
      </c>
      <c r="H9" s="5" t="s">
        <v>13</v>
      </c>
      <c r="I9" s="5" t="s">
        <v>115</v>
      </c>
    </row>
    <row r="10" spans="2:9" x14ac:dyDescent="0.2">
      <c r="B10" s="5">
        <v>6</v>
      </c>
      <c r="C10" s="5" t="s">
        <v>116</v>
      </c>
      <c r="D10" s="5" t="s">
        <v>14</v>
      </c>
      <c r="E10" s="5">
        <v>38</v>
      </c>
      <c r="F10" s="5" t="s">
        <v>10</v>
      </c>
      <c r="G10" s="5">
        <v>43796</v>
      </c>
      <c r="H10" s="5" t="s">
        <v>198</v>
      </c>
      <c r="I10" s="5" t="s">
        <v>117</v>
      </c>
    </row>
    <row r="11" spans="2:9" x14ac:dyDescent="0.2">
      <c r="B11" s="5">
        <v>7</v>
      </c>
      <c r="C11" s="5" t="s">
        <v>86</v>
      </c>
      <c r="D11" s="5" t="s">
        <v>87</v>
      </c>
      <c r="E11" s="5">
        <v>25</v>
      </c>
      <c r="F11" s="5" t="s">
        <v>10</v>
      </c>
      <c r="G11" s="5">
        <v>43683</v>
      </c>
      <c r="H11" s="5" t="s">
        <v>9</v>
      </c>
      <c r="I11" s="5" t="s">
        <v>118</v>
      </c>
    </row>
    <row r="12" spans="2:9" x14ac:dyDescent="0.2">
      <c r="B12" s="5">
        <v>8</v>
      </c>
      <c r="C12" s="5" t="s">
        <v>83</v>
      </c>
      <c r="D12" s="5" t="s">
        <v>76</v>
      </c>
      <c r="E12" s="5">
        <v>55</v>
      </c>
      <c r="F12" s="5" t="s">
        <v>15</v>
      </c>
      <c r="G12" s="5">
        <v>43977</v>
      </c>
      <c r="H12" s="5" t="s">
        <v>9</v>
      </c>
      <c r="I12" s="5" t="s">
        <v>119</v>
      </c>
    </row>
    <row r="13" spans="2:9" x14ac:dyDescent="0.2">
      <c r="B13" s="5">
        <v>9</v>
      </c>
      <c r="C13" s="5" t="s">
        <v>120</v>
      </c>
      <c r="D13" s="5" t="s">
        <v>98</v>
      </c>
      <c r="E13" s="5">
        <v>47</v>
      </c>
      <c r="F13" s="5" t="s">
        <v>12</v>
      </c>
      <c r="G13" s="5">
        <v>43946</v>
      </c>
      <c r="H13" s="5" t="s">
        <v>9</v>
      </c>
      <c r="I13" s="5" t="s">
        <v>121</v>
      </c>
    </row>
    <row r="14" spans="2:9" x14ac:dyDescent="0.2">
      <c r="B14" s="5">
        <v>10</v>
      </c>
      <c r="C14" s="5" t="s">
        <v>122</v>
      </c>
      <c r="D14" s="5" t="s">
        <v>66</v>
      </c>
      <c r="E14" s="5">
        <v>20</v>
      </c>
      <c r="F14" s="5" t="s">
        <v>16</v>
      </c>
      <c r="G14" s="5">
        <v>43882</v>
      </c>
      <c r="H14" s="5" t="s">
        <v>9</v>
      </c>
      <c r="I14" s="5" t="s">
        <v>123</v>
      </c>
    </row>
    <row r="15" spans="2:9" x14ac:dyDescent="0.2">
      <c r="B15" s="5">
        <v>11</v>
      </c>
      <c r="C15" s="5" t="s">
        <v>77</v>
      </c>
      <c r="D15" s="5" t="s">
        <v>101</v>
      </c>
      <c r="E15" s="5">
        <v>22</v>
      </c>
      <c r="F15" s="5" t="s">
        <v>17</v>
      </c>
      <c r="G15" s="5">
        <v>43938</v>
      </c>
      <c r="H15" s="5" t="s">
        <v>13</v>
      </c>
      <c r="I15" s="5" t="s">
        <v>124</v>
      </c>
    </row>
    <row r="16" spans="2:9" x14ac:dyDescent="0.2">
      <c r="B16" s="5">
        <v>12</v>
      </c>
      <c r="C16" s="5" t="s">
        <v>89</v>
      </c>
      <c r="D16" s="5" t="s">
        <v>73</v>
      </c>
      <c r="E16" s="5">
        <v>24</v>
      </c>
      <c r="F16" s="5" t="s">
        <v>125</v>
      </c>
      <c r="G16" s="5">
        <v>43884</v>
      </c>
      <c r="H16" s="5" t="s">
        <v>9</v>
      </c>
      <c r="I16" s="5" t="s">
        <v>126</v>
      </c>
    </row>
    <row r="17" spans="2:9" x14ac:dyDescent="0.2">
      <c r="B17" s="5">
        <v>13</v>
      </c>
      <c r="C17" s="5" t="s">
        <v>127</v>
      </c>
      <c r="D17" s="5" t="s">
        <v>88</v>
      </c>
      <c r="E17" s="5">
        <v>23</v>
      </c>
      <c r="F17" s="5" t="s">
        <v>18</v>
      </c>
      <c r="G17" s="5">
        <v>43713</v>
      </c>
      <c r="H17" s="5" t="s">
        <v>13</v>
      </c>
      <c r="I17" s="5" t="s">
        <v>128</v>
      </c>
    </row>
    <row r="18" spans="2:9" x14ac:dyDescent="0.2">
      <c r="B18" s="5">
        <v>14</v>
      </c>
      <c r="C18" s="5" t="s">
        <v>103</v>
      </c>
      <c r="D18" s="5" t="s">
        <v>60</v>
      </c>
      <c r="E18" s="5">
        <v>36</v>
      </c>
      <c r="F18" s="5" t="s">
        <v>19</v>
      </c>
      <c r="G18" s="5">
        <v>43782</v>
      </c>
      <c r="H18" s="5" t="s">
        <v>198</v>
      </c>
      <c r="I18" s="5" t="s">
        <v>129</v>
      </c>
    </row>
    <row r="19" spans="2:9" x14ac:dyDescent="0.2">
      <c r="B19" s="5">
        <v>15</v>
      </c>
      <c r="C19" s="5" t="s">
        <v>80</v>
      </c>
      <c r="D19" s="5" t="s">
        <v>72</v>
      </c>
      <c r="E19" s="5">
        <v>23</v>
      </c>
      <c r="F19" s="5" t="s">
        <v>10</v>
      </c>
      <c r="G19" s="5">
        <v>43760</v>
      </c>
      <c r="H19" s="5" t="s">
        <v>9</v>
      </c>
      <c r="I19" s="5" t="s">
        <v>130</v>
      </c>
    </row>
    <row r="20" spans="2:9" x14ac:dyDescent="0.2">
      <c r="B20" s="5">
        <v>16</v>
      </c>
      <c r="C20" s="5" t="s">
        <v>84</v>
      </c>
      <c r="D20" s="5" t="s">
        <v>97</v>
      </c>
      <c r="E20" s="5">
        <v>57</v>
      </c>
      <c r="F20" s="5" t="s">
        <v>125</v>
      </c>
      <c r="G20" s="5">
        <v>43914</v>
      </c>
      <c r="H20" s="5" t="s">
        <v>131</v>
      </c>
      <c r="I20" s="5" t="s">
        <v>132</v>
      </c>
    </row>
    <row r="21" spans="2:9" x14ac:dyDescent="0.2">
      <c r="B21" s="5">
        <v>17</v>
      </c>
      <c r="C21" s="5" t="s">
        <v>102</v>
      </c>
      <c r="D21" s="5" t="s">
        <v>78</v>
      </c>
      <c r="E21" s="5">
        <v>59</v>
      </c>
      <c r="F21" s="5" t="s">
        <v>15</v>
      </c>
      <c r="G21" s="5">
        <v>43956</v>
      </c>
      <c r="H21" s="5" t="s">
        <v>198</v>
      </c>
      <c r="I21" s="5" t="s">
        <v>133</v>
      </c>
    </row>
    <row r="22" spans="2:9" x14ac:dyDescent="0.2">
      <c r="B22" s="5">
        <v>18</v>
      </c>
      <c r="C22" s="5" t="s">
        <v>134</v>
      </c>
      <c r="D22" s="5" t="s">
        <v>65</v>
      </c>
      <c r="E22" s="5">
        <v>29</v>
      </c>
      <c r="F22" s="5" t="s">
        <v>8</v>
      </c>
      <c r="G22" s="5">
        <v>43623</v>
      </c>
      <c r="H22" s="5" t="s">
        <v>197</v>
      </c>
      <c r="I22" s="5" t="s">
        <v>136</v>
      </c>
    </row>
    <row r="23" spans="2:9" x14ac:dyDescent="0.2">
      <c r="B23" s="5">
        <v>19</v>
      </c>
      <c r="C23" s="5" t="s">
        <v>137</v>
      </c>
      <c r="D23" s="5" t="s">
        <v>98</v>
      </c>
      <c r="E23" s="5">
        <v>48</v>
      </c>
      <c r="F23" s="5" t="s">
        <v>15</v>
      </c>
      <c r="G23" s="5">
        <v>43721</v>
      </c>
      <c r="H23" s="5" t="s">
        <v>13</v>
      </c>
      <c r="I23" s="5" t="s">
        <v>138</v>
      </c>
    </row>
    <row r="24" spans="2:9" x14ac:dyDescent="0.2">
      <c r="B24" s="5">
        <v>20</v>
      </c>
      <c r="C24" s="5" t="s">
        <v>139</v>
      </c>
      <c r="D24" s="5" t="s">
        <v>101</v>
      </c>
      <c r="E24" s="5">
        <v>32</v>
      </c>
      <c r="F24" s="5" t="s">
        <v>125</v>
      </c>
      <c r="G24" s="5">
        <v>43777</v>
      </c>
      <c r="H24" s="5" t="s">
        <v>13</v>
      </c>
      <c r="I24" s="5" t="s">
        <v>140</v>
      </c>
    </row>
    <row r="25" spans="2:9" x14ac:dyDescent="0.2">
      <c r="B25" s="5">
        <v>21</v>
      </c>
      <c r="C25" s="5" t="s">
        <v>141</v>
      </c>
      <c r="D25" s="5" t="s">
        <v>95</v>
      </c>
      <c r="E25" s="5">
        <v>45</v>
      </c>
      <c r="F25" s="5" t="s">
        <v>8</v>
      </c>
      <c r="G25" s="5">
        <v>43845</v>
      </c>
      <c r="H25" s="5" t="s">
        <v>9</v>
      </c>
      <c r="I25" s="5" t="s">
        <v>142</v>
      </c>
    </row>
    <row r="26" spans="2:9" x14ac:dyDescent="0.2">
      <c r="B26" s="5">
        <v>22</v>
      </c>
      <c r="C26" s="5" t="s">
        <v>143</v>
      </c>
      <c r="D26" s="5" t="s">
        <v>88</v>
      </c>
      <c r="E26" s="5">
        <v>29</v>
      </c>
      <c r="F26" s="5" t="s">
        <v>20</v>
      </c>
      <c r="G26" s="5">
        <v>43722</v>
      </c>
      <c r="H26" s="5" t="s">
        <v>13</v>
      </c>
      <c r="I26" s="5" t="s">
        <v>144</v>
      </c>
    </row>
    <row r="27" spans="2:9" x14ac:dyDescent="0.2">
      <c r="B27" s="5">
        <v>23</v>
      </c>
      <c r="C27" s="5" t="s">
        <v>145</v>
      </c>
      <c r="D27" s="5" t="s">
        <v>99</v>
      </c>
      <c r="E27" s="5">
        <v>31</v>
      </c>
      <c r="F27" s="5" t="s">
        <v>12</v>
      </c>
      <c r="G27" s="5">
        <v>43613</v>
      </c>
      <c r="H27" s="5" t="s">
        <v>13</v>
      </c>
      <c r="I27" s="5" t="s">
        <v>146</v>
      </c>
    </row>
    <row r="28" spans="2:9" x14ac:dyDescent="0.2">
      <c r="B28" s="5">
        <v>24</v>
      </c>
      <c r="C28" s="5" t="s">
        <v>81</v>
      </c>
      <c r="D28" s="5" t="s">
        <v>147</v>
      </c>
      <c r="E28" s="5">
        <v>51</v>
      </c>
      <c r="F28" s="5" t="s">
        <v>19</v>
      </c>
      <c r="G28" s="5">
        <v>43938</v>
      </c>
      <c r="H28" s="5" t="s">
        <v>197</v>
      </c>
      <c r="I28" s="5" t="s">
        <v>148</v>
      </c>
    </row>
    <row r="29" spans="2:9" x14ac:dyDescent="0.2">
      <c r="B29" s="5">
        <v>25</v>
      </c>
      <c r="C29" s="5" t="s">
        <v>63</v>
      </c>
      <c r="D29" s="5" t="s">
        <v>75</v>
      </c>
      <c r="E29" s="5">
        <v>59</v>
      </c>
      <c r="F29" s="5" t="s">
        <v>15</v>
      </c>
      <c r="G29" s="5">
        <v>43716</v>
      </c>
      <c r="H29" s="5" t="s">
        <v>198</v>
      </c>
      <c r="I29" s="5" t="s">
        <v>149</v>
      </c>
    </row>
    <row r="30" spans="2:9" x14ac:dyDescent="0.2">
      <c r="B30" s="5">
        <v>26</v>
      </c>
      <c r="C30" s="5" t="s">
        <v>21</v>
      </c>
      <c r="D30" s="5" t="s">
        <v>74</v>
      </c>
      <c r="E30" s="5">
        <v>47</v>
      </c>
      <c r="F30" s="5" t="s">
        <v>20</v>
      </c>
      <c r="G30" s="5">
        <v>43719</v>
      </c>
      <c r="H30" s="5" t="s">
        <v>131</v>
      </c>
      <c r="I30" s="5" t="s">
        <v>150</v>
      </c>
    </row>
    <row r="31" spans="2:9" x14ac:dyDescent="0.2">
      <c r="B31" s="5">
        <v>27</v>
      </c>
      <c r="C31" s="5" t="s">
        <v>22</v>
      </c>
      <c r="D31" s="5" t="s">
        <v>95</v>
      </c>
      <c r="E31" s="5">
        <v>58</v>
      </c>
      <c r="F31" s="5" t="s">
        <v>108</v>
      </c>
      <c r="G31" s="5">
        <v>43859</v>
      </c>
      <c r="H31" s="5" t="s">
        <v>197</v>
      </c>
      <c r="I31" s="5" t="s">
        <v>151</v>
      </c>
    </row>
    <row r="32" spans="2:9" x14ac:dyDescent="0.2">
      <c r="B32" s="5">
        <v>28</v>
      </c>
      <c r="C32" s="5" t="s">
        <v>23</v>
      </c>
      <c r="D32" s="5" t="s">
        <v>14</v>
      </c>
      <c r="E32" s="5">
        <v>39</v>
      </c>
      <c r="F32" s="5" t="s">
        <v>18</v>
      </c>
      <c r="G32" s="5">
        <v>43727</v>
      </c>
      <c r="H32" s="5" t="s">
        <v>198</v>
      </c>
      <c r="I32" s="5" t="s">
        <v>152</v>
      </c>
    </row>
    <row r="33" spans="2:9" x14ac:dyDescent="0.2">
      <c r="B33" s="5">
        <v>29</v>
      </c>
      <c r="C33" s="5" t="s">
        <v>24</v>
      </c>
      <c r="D33" s="5" t="s">
        <v>87</v>
      </c>
      <c r="E33" s="5">
        <v>38</v>
      </c>
      <c r="F33" s="5" t="s">
        <v>12</v>
      </c>
      <c r="G33" s="5">
        <v>43966</v>
      </c>
      <c r="H33" s="5" t="s">
        <v>9</v>
      </c>
      <c r="I33" s="5" t="s">
        <v>153</v>
      </c>
    </row>
    <row r="34" spans="2:9" x14ac:dyDescent="0.2">
      <c r="B34" s="5">
        <v>30</v>
      </c>
      <c r="C34" s="5" t="s">
        <v>25</v>
      </c>
      <c r="D34" s="5" t="s">
        <v>76</v>
      </c>
      <c r="E34" s="5">
        <v>27</v>
      </c>
      <c r="F34" s="5" t="s">
        <v>19</v>
      </c>
      <c r="G34" s="5">
        <v>43765</v>
      </c>
      <c r="H34" s="5" t="s">
        <v>131</v>
      </c>
      <c r="I34" s="5" t="s">
        <v>154</v>
      </c>
    </row>
    <row r="35" spans="2:9" x14ac:dyDescent="0.2">
      <c r="B35" s="5">
        <v>31</v>
      </c>
      <c r="C35" s="5" t="s">
        <v>26</v>
      </c>
      <c r="D35" s="5" t="s">
        <v>98</v>
      </c>
      <c r="E35" s="5">
        <v>40</v>
      </c>
      <c r="F35" s="5" t="s">
        <v>19</v>
      </c>
      <c r="G35" s="5">
        <v>43936</v>
      </c>
      <c r="H35" s="5" t="s">
        <v>198</v>
      </c>
      <c r="I35" s="5" t="s">
        <v>155</v>
      </c>
    </row>
    <row r="36" spans="2:9" x14ac:dyDescent="0.2">
      <c r="B36" s="5">
        <v>32</v>
      </c>
      <c r="C36" s="5" t="s">
        <v>27</v>
      </c>
      <c r="D36" s="5" t="s">
        <v>66</v>
      </c>
      <c r="E36" s="5">
        <v>42</v>
      </c>
      <c r="F36" s="5" t="s">
        <v>11</v>
      </c>
      <c r="G36" s="5">
        <v>43899</v>
      </c>
      <c r="H36" s="5" t="s">
        <v>197</v>
      </c>
      <c r="I36" s="5" t="s">
        <v>156</v>
      </c>
    </row>
    <row r="37" spans="2:9" x14ac:dyDescent="0.2">
      <c r="B37" s="5">
        <v>33</v>
      </c>
      <c r="C37" s="5" t="s">
        <v>28</v>
      </c>
      <c r="D37" s="5" t="s">
        <v>97</v>
      </c>
      <c r="E37" s="5">
        <v>54</v>
      </c>
      <c r="F37" s="5" t="s">
        <v>12</v>
      </c>
      <c r="G37" s="5">
        <v>43704</v>
      </c>
      <c r="H37" s="5" t="s">
        <v>9</v>
      </c>
      <c r="I37" s="5" t="s">
        <v>157</v>
      </c>
    </row>
    <row r="38" spans="2:9" x14ac:dyDescent="0.2">
      <c r="B38" s="5">
        <v>34</v>
      </c>
      <c r="C38" s="5" t="s">
        <v>29</v>
      </c>
      <c r="D38" s="5" t="s">
        <v>78</v>
      </c>
      <c r="E38" s="5">
        <v>32</v>
      </c>
      <c r="F38" s="5" t="s">
        <v>20</v>
      </c>
      <c r="G38" s="5">
        <v>43591</v>
      </c>
      <c r="H38" s="5" t="s">
        <v>9</v>
      </c>
      <c r="I38" s="5" t="s">
        <v>158</v>
      </c>
    </row>
    <row r="39" spans="2:9" x14ac:dyDescent="0.2">
      <c r="B39" s="5">
        <v>35</v>
      </c>
      <c r="C39" s="5" t="s">
        <v>30</v>
      </c>
      <c r="D39" s="5" t="s">
        <v>65</v>
      </c>
      <c r="E39" s="5">
        <v>45</v>
      </c>
      <c r="F39" s="5" t="s">
        <v>19</v>
      </c>
      <c r="G39" s="5">
        <v>43777</v>
      </c>
      <c r="H39" s="5" t="s">
        <v>131</v>
      </c>
      <c r="I39" s="5" t="s">
        <v>159</v>
      </c>
    </row>
    <row r="40" spans="2:9" x14ac:dyDescent="0.2">
      <c r="B40" s="5">
        <v>36</v>
      </c>
      <c r="C40" s="5" t="s">
        <v>31</v>
      </c>
      <c r="D40" s="5" t="s">
        <v>98</v>
      </c>
      <c r="E40" s="5">
        <v>44</v>
      </c>
      <c r="F40" s="5" t="s">
        <v>20</v>
      </c>
      <c r="G40" s="5">
        <v>43761</v>
      </c>
      <c r="H40" s="5" t="s">
        <v>197</v>
      </c>
      <c r="I40" s="5" t="s">
        <v>160</v>
      </c>
    </row>
    <row r="41" spans="2:9" x14ac:dyDescent="0.2">
      <c r="B41" s="5">
        <v>37</v>
      </c>
      <c r="C41" s="5" t="s">
        <v>32</v>
      </c>
      <c r="D41" s="5" t="s">
        <v>101</v>
      </c>
      <c r="E41" s="5">
        <v>40</v>
      </c>
      <c r="F41" s="5" t="s">
        <v>8</v>
      </c>
      <c r="G41" s="5">
        <v>43767</v>
      </c>
      <c r="H41" s="5" t="s">
        <v>9</v>
      </c>
      <c r="I41" s="5" t="s">
        <v>161</v>
      </c>
    </row>
    <row r="42" spans="2:9" x14ac:dyDescent="0.2">
      <c r="B42" s="5">
        <v>38</v>
      </c>
      <c r="C42" s="5" t="s">
        <v>33</v>
      </c>
      <c r="D42" s="5" t="s">
        <v>95</v>
      </c>
      <c r="E42" s="5">
        <v>37</v>
      </c>
      <c r="F42" s="5" t="s">
        <v>10</v>
      </c>
      <c r="G42" s="5">
        <v>43851</v>
      </c>
      <c r="H42" s="5" t="s">
        <v>198</v>
      </c>
      <c r="I42" s="5" t="s">
        <v>162</v>
      </c>
    </row>
    <row r="43" spans="2:9" x14ac:dyDescent="0.2">
      <c r="B43" s="5">
        <v>39</v>
      </c>
      <c r="C43" s="5" t="s">
        <v>34</v>
      </c>
      <c r="D43" s="5" t="s">
        <v>88</v>
      </c>
      <c r="E43" s="5">
        <v>58</v>
      </c>
      <c r="F43" s="5" t="s">
        <v>8</v>
      </c>
      <c r="G43" s="5">
        <v>43734</v>
      </c>
      <c r="H43" s="5" t="s">
        <v>13</v>
      </c>
      <c r="I43" s="5" t="s">
        <v>163</v>
      </c>
    </row>
    <row r="44" spans="2:9" x14ac:dyDescent="0.2">
      <c r="B44" s="5">
        <v>40</v>
      </c>
      <c r="C44" s="5" t="s">
        <v>35</v>
      </c>
      <c r="D44" s="5" t="s">
        <v>98</v>
      </c>
      <c r="E44" s="5">
        <v>44</v>
      </c>
      <c r="F44" s="5" t="s">
        <v>20</v>
      </c>
      <c r="G44" s="5">
        <v>43964</v>
      </c>
      <c r="H44" s="5" t="s">
        <v>197</v>
      </c>
      <c r="I44" s="5" t="s">
        <v>164</v>
      </c>
    </row>
    <row r="45" spans="2:9" x14ac:dyDescent="0.2">
      <c r="B45" s="5">
        <v>41</v>
      </c>
      <c r="C45" s="5" t="s">
        <v>36</v>
      </c>
      <c r="D45" s="5" t="s">
        <v>101</v>
      </c>
      <c r="E45" s="5">
        <v>64</v>
      </c>
      <c r="F45" s="5" t="s">
        <v>17</v>
      </c>
      <c r="G45" s="5">
        <v>43923</v>
      </c>
      <c r="H45" s="5" t="s">
        <v>9</v>
      </c>
      <c r="I45" s="5" t="s">
        <v>165</v>
      </c>
    </row>
    <row r="46" spans="2:9" x14ac:dyDescent="0.2">
      <c r="B46" s="5">
        <v>42</v>
      </c>
      <c r="C46" s="5" t="s">
        <v>37</v>
      </c>
      <c r="D46" s="5" t="s">
        <v>85</v>
      </c>
      <c r="E46" s="5">
        <v>47</v>
      </c>
      <c r="F46" s="5" t="s">
        <v>108</v>
      </c>
      <c r="G46" s="5">
        <v>43614</v>
      </c>
      <c r="H46" s="5" t="s">
        <v>197</v>
      </c>
      <c r="I46" s="5" t="s">
        <v>166</v>
      </c>
    </row>
    <row r="47" spans="2:9" x14ac:dyDescent="0.2">
      <c r="B47" s="5">
        <v>43</v>
      </c>
      <c r="C47" s="5" t="s">
        <v>38</v>
      </c>
      <c r="D47" s="5" t="s">
        <v>74</v>
      </c>
      <c r="E47" s="5">
        <v>36</v>
      </c>
      <c r="F47" s="5" t="s">
        <v>17</v>
      </c>
      <c r="G47" s="5">
        <v>43614</v>
      </c>
      <c r="H47" s="5" t="s">
        <v>13</v>
      </c>
      <c r="I47" s="5" t="s">
        <v>167</v>
      </c>
    </row>
    <row r="48" spans="2:9" x14ac:dyDescent="0.2">
      <c r="B48" s="5">
        <v>44</v>
      </c>
      <c r="C48" s="5" t="s">
        <v>39</v>
      </c>
      <c r="D48" s="5" t="s">
        <v>95</v>
      </c>
      <c r="E48" s="5">
        <v>46</v>
      </c>
      <c r="F48" s="5" t="s">
        <v>125</v>
      </c>
      <c r="G48" s="5">
        <v>43976</v>
      </c>
      <c r="H48" s="5" t="s">
        <v>197</v>
      </c>
      <c r="I48" s="5" t="s">
        <v>168</v>
      </c>
    </row>
    <row r="49" spans="2:9" x14ac:dyDescent="0.2">
      <c r="B49" s="5">
        <v>45</v>
      </c>
      <c r="C49" s="5" t="s">
        <v>40</v>
      </c>
      <c r="D49" s="5" t="s">
        <v>87</v>
      </c>
      <c r="E49" s="5">
        <v>22</v>
      </c>
      <c r="F49" s="5" t="s">
        <v>11</v>
      </c>
      <c r="G49" s="5">
        <v>43961</v>
      </c>
      <c r="H49" s="5" t="s">
        <v>198</v>
      </c>
      <c r="I49" s="5" t="s">
        <v>169</v>
      </c>
    </row>
    <row r="50" spans="2:9" x14ac:dyDescent="0.2">
      <c r="B50" s="5">
        <v>46</v>
      </c>
      <c r="C50" s="5" t="s">
        <v>41</v>
      </c>
      <c r="D50" s="5" t="s">
        <v>170</v>
      </c>
      <c r="E50" s="5">
        <v>54</v>
      </c>
      <c r="F50" s="5" t="s">
        <v>20</v>
      </c>
      <c r="G50" s="5">
        <v>43733</v>
      </c>
      <c r="H50" s="5" t="s">
        <v>9</v>
      </c>
      <c r="I50" s="5" t="s">
        <v>171</v>
      </c>
    </row>
    <row r="51" spans="2:9" x14ac:dyDescent="0.2">
      <c r="B51" s="5">
        <v>47</v>
      </c>
      <c r="C51" s="5" t="s">
        <v>42</v>
      </c>
      <c r="D51" s="5" t="s">
        <v>43</v>
      </c>
      <c r="E51" s="5">
        <v>21</v>
      </c>
      <c r="F51" s="5" t="s">
        <v>19</v>
      </c>
      <c r="G51" s="5">
        <v>43988</v>
      </c>
      <c r="H51" s="5" t="s">
        <v>197</v>
      </c>
      <c r="I51" s="5" t="s">
        <v>148</v>
      </c>
    </row>
    <row r="52" spans="2:9" x14ac:dyDescent="0.2">
      <c r="B52" s="5">
        <v>48</v>
      </c>
      <c r="C52" s="5" t="s">
        <v>44</v>
      </c>
      <c r="D52" s="5" t="s">
        <v>45</v>
      </c>
      <c r="E52" s="5">
        <v>55</v>
      </c>
      <c r="F52" s="5" t="s">
        <v>17</v>
      </c>
      <c r="G52" s="5">
        <v>43711</v>
      </c>
      <c r="H52" s="5" t="s">
        <v>13</v>
      </c>
      <c r="I52" s="5" t="s">
        <v>172</v>
      </c>
    </row>
    <row r="53" spans="2:9" x14ac:dyDescent="0.2">
      <c r="B53" s="5">
        <v>49</v>
      </c>
      <c r="C53" s="5" t="s">
        <v>46</v>
      </c>
      <c r="D53" s="5" t="s">
        <v>61</v>
      </c>
      <c r="E53" s="5">
        <v>44</v>
      </c>
      <c r="F53" s="5" t="s">
        <v>17</v>
      </c>
      <c r="G53" s="5">
        <v>43921</v>
      </c>
      <c r="H53" s="5" t="s">
        <v>198</v>
      </c>
      <c r="I53" s="5" t="s">
        <v>173</v>
      </c>
    </row>
    <row r="54" spans="2:9" x14ac:dyDescent="0.2">
      <c r="B54" s="5">
        <v>50</v>
      </c>
      <c r="C54" s="5" t="s">
        <v>47</v>
      </c>
      <c r="D54" s="5" t="s">
        <v>69</v>
      </c>
      <c r="E54" s="5">
        <v>23</v>
      </c>
      <c r="F54" s="5" t="s">
        <v>15</v>
      </c>
      <c r="G54" s="5">
        <v>43644</v>
      </c>
      <c r="H54" s="5" t="s">
        <v>131</v>
      </c>
      <c r="I54" s="5" t="s">
        <v>174</v>
      </c>
    </row>
    <row r="55" spans="2:9" x14ac:dyDescent="0.2">
      <c r="B55" s="5">
        <v>51</v>
      </c>
      <c r="C55" s="5" t="s">
        <v>48</v>
      </c>
      <c r="D55" s="5" t="s">
        <v>67</v>
      </c>
      <c r="E55" s="5">
        <v>25</v>
      </c>
      <c r="F55" s="5" t="s">
        <v>18</v>
      </c>
      <c r="G55" s="5">
        <v>43711</v>
      </c>
      <c r="H55" s="5" t="s">
        <v>13</v>
      </c>
      <c r="I55" s="5" t="s">
        <v>175</v>
      </c>
    </row>
    <row r="56" spans="2:9" x14ac:dyDescent="0.2">
      <c r="B56" s="5">
        <v>52</v>
      </c>
      <c r="C56" s="5" t="s">
        <v>49</v>
      </c>
      <c r="D56" s="5" t="s">
        <v>82</v>
      </c>
      <c r="E56" s="5">
        <v>52</v>
      </c>
      <c r="F56" s="5" t="s">
        <v>8</v>
      </c>
      <c r="G56" s="5">
        <v>43762</v>
      </c>
      <c r="H56" s="5" t="s">
        <v>13</v>
      </c>
      <c r="I56" s="5" t="s">
        <v>176</v>
      </c>
    </row>
    <row r="57" spans="2:9" x14ac:dyDescent="0.2">
      <c r="B57" s="5">
        <v>53</v>
      </c>
      <c r="C57" s="5" t="s">
        <v>50</v>
      </c>
      <c r="D57" s="5" t="s">
        <v>98</v>
      </c>
      <c r="E57" s="5">
        <v>43</v>
      </c>
      <c r="F57" s="5" t="s">
        <v>108</v>
      </c>
      <c r="G57" s="5">
        <v>43673</v>
      </c>
      <c r="H57" s="5" t="s">
        <v>9</v>
      </c>
      <c r="I57" s="5" t="s">
        <v>177</v>
      </c>
    </row>
    <row r="58" spans="2:9" x14ac:dyDescent="0.2">
      <c r="B58" s="5">
        <v>54</v>
      </c>
      <c r="C58" s="5" t="s">
        <v>51</v>
      </c>
      <c r="D58" s="5" t="s">
        <v>74</v>
      </c>
      <c r="E58" s="5">
        <v>40</v>
      </c>
      <c r="F58" s="5" t="s">
        <v>10</v>
      </c>
      <c r="G58" s="5">
        <v>43836</v>
      </c>
      <c r="H58" s="5" t="s">
        <v>9</v>
      </c>
      <c r="I58" s="5" t="s">
        <v>178</v>
      </c>
    </row>
    <row r="59" spans="2:9" x14ac:dyDescent="0.2">
      <c r="B59" s="5">
        <v>55</v>
      </c>
      <c r="C59" s="5" t="s">
        <v>52</v>
      </c>
      <c r="D59" s="5" t="s">
        <v>70</v>
      </c>
      <c r="E59" s="5">
        <v>22</v>
      </c>
      <c r="F59" s="5" t="s">
        <v>8</v>
      </c>
      <c r="G59" s="5">
        <v>43900</v>
      </c>
      <c r="H59" s="5" t="s">
        <v>198</v>
      </c>
      <c r="I59" s="5" t="s">
        <v>179</v>
      </c>
    </row>
    <row r="60" spans="2:9" x14ac:dyDescent="0.2">
      <c r="B60" s="5">
        <v>56</v>
      </c>
      <c r="C60" s="5" t="s">
        <v>53</v>
      </c>
      <c r="D60" s="5" t="s">
        <v>71</v>
      </c>
      <c r="E60" s="5">
        <v>20</v>
      </c>
      <c r="F60" s="5" t="s">
        <v>8</v>
      </c>
      <c r="G60" s="5">
        <v>43764</v>
      </c>
      <c r="H60" s="5" t="s">
        <v>9</v>
      </c>
      <c r="I60" s="5" t="s">
        <v>180</v>
      </c>
    </row>
    <row r="61" spans="2:9" x14ac:dyDescent="0.2">
      <c r="B61" s="5">
        <v>57</v>
      </c>
      <c r="C61" s="5" t="s">
        <v>54</v>
      </c>
      <c r="D61" s="5" t="s">
        <v>68</v>
      </c>
      <c r="E61" s="5">
        <v>59</v>
      </c>
      <c r="F61" s="5" t="s">
        <v>18</v>
      </c>
      <c r="G61" s="5">
        <v>43772</v>
      </c>
      <c r="H61" s="5" t="s">
        <v>13</v>
      </c>
      <c r="I61" s="5" t="s">
        <v>181</v>
      </c>
    </row>
    <row r="62" spans="2:9" x14ac:dyDescent="0.2">
      <c r="B62" s="5">
        <v>58</v>
      </c>
      <c r="C62" s="5" t="s">
        <v>55</v>
      </c>
      <c r="D62" s="5" t="s">
        <v>95</v>
      </c>
      <c r="E62" s="5">
        <v>32</v>
      </c>
      <c r="F62" s="5" t="s">
        <v>19</v>
      </c>
      <c r="G62" s="5">
        <v>43605</v>
      </c>
      <c r="H62" s="5" t="s">
        <v>197</v>
      </c>
      <c r="I62" s="5" t="s">
        <v>182</v>
      </c>
    </row>
    <row r="63" spans="2:9" x14ac:dyDescent="0.2">
      <c r="B63" s="5">
        <v>59</v>
      </c>
      <c r="C63" s="5" t="s">
        <v>56</v>
      </c>
      <c r="D63" s="5" t="s">
        <v>74</v>
      </c>
      <c r="E63" s="5">
        <v>38</v>
      </c>
      <c r="F63" s="5" t="s">
        <v>11</v>
      </c>
      <c r="G63" s="5">
        <v>43886</v>
      </c>
      <c r="H63" s="5" t="s">
        <v>13</v>
      </c>
      <c r="I63" s="5" t="s">
        <v>183</v>
      </c>
    </row>
    <row r="64" spans="2:9" x14ac:dyDescent="0.2">
      <c r="B64" s="5">
        <v>60</v>
      </c>
      <c r="C64" s="5" t="s">
        <v>57</v>
      </c>
      <c r="D64" s="5" t="s">
        <v>79</v>
      </c>
      <c r="E64" s="5">
        <v>42</v>
      </c>
      <c r="F64" s="5" t="s">
        <v>8</v>
      </c>
      <c r="G64" s="5">
        <v>43838</v>
      </c>
      <c r="H64" s="5" t="s">
        <v>9</v>
      </c>
      <c r="I64" s="5" t="s">
        <v>184</v>
      </c>
    </row>
    <row r="65" spans="2:9" x14ac:dyDescent="0.2">
      <c r="B65" s="5">
        <v>61</v>
      </c>
      <c r="C65" s="5" t="s">
        <v>58</v>
      </c>
      <c r="D65" s="5" t="s">
        <v>185</v>
      </c>
      <c r="E65" s="5">
        <v>48</v>
      </c>
      <c r="F65" s="5" t="s">
        <v>16</v>
      </c>
      <c r="G65" s="5">
        <v>43917</v>
      </c>
      <c r="H65" s="5" t="s">
        <v>13</v>
      </c>
      <c r="I65" s="5" t="s">
        <v>186</v>
      </c>
    </row>
    <row r="66" spans="2:9" x14ac:dyDescent="0.2">
      <c r="B66" s="5">
        <v>62</v>
      </c>
      <c r="C66" s="5" t="s">
        <v>59</v>
      </c>
      <c r="D66" s="5" t="s">
        <v>62</v>
      </c>
      <c r="E66" s="5">
        <v>34</v>
      </c>
      <c r="F66" s="5" t="s">
        <v>11</v>
      </c>
      <c r="G66" s="5">
        <v>43932</v>
      </c>
      <c r="H66" s="5" t="s">
        <v>198</v>
      </c>
      <c r="I66" s="5" t="s">
        <v>187</v>
      </c>
    </row>
    <row r="67" spans="2:9" x14ac:dyDescent="0.2">
      <c r="B67" s="5">
        <v>63</v>
      </c>
      <c r="C67" s="5" t="s">
        <v>195</v>
      </c>
      <c r="D67" s="5" t="s">
        <v>194</v>
      </c>
      <c r="E67" s="5">
        <v>40</v>
      </c>
      <c r="F67" s="5" t="s">
        <v>15</v>
      </c>
      <c r="G67" s="5">
        <v>43963</v>
      </c>
      <c r="H67" s="5" t="s">
        <v>198</v>
      </c>
      <c r="I67" s="5" t="s">
        <v>1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h l x u V E 4 F 6 0 C i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U Y U a X T U B W C K W 2 X 4 E t 3 b P 9 g b C b j J 9 G x Q c T V w W Q N Q J 5 f + A P U E s D B B Q A A g A I A I Z c b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X G 5 U K I p H u A 4 A A A A R A A A A E w A c A E Z v c m 1 1 b G F z L 1 N l Y 3 R p b 2 4 x L m 0 g o h g A K K A U A A A A A A A A A A A A A A A A A A A A A A A A A A A A K 0 5 N L s n M z 1 M I h t C G 1 g B Q S w E C L Q A U A A I A C A C G X G 5 U T g X r Q K I A A A D 2 A A A A E g A A A A A A A A A A A A A A A A A A A A A A Q 2 9 u Z m l n L 1 B h Y 2 t h Z 2 U u e G 1 s U E s B A i 0 A F A A C A A g A h l x u V A / K 6 a u k A A A A 6 Q A A A B M A A A A A A A A A A A A A A A A A 7 g A A A F t D b 2 5 0 Z W 5 0 X 1 R 5 c G V z X S 5 4 b W x Q S w E C L Q A U A A I A C A C G X G 5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L v R 6 a s U 0 E W S k s D k D Z 0 w l Q A A A A A C A A A A A A A Q Z g A A A A E A A C A A A A C t S b r J c h x U N D U q s f 5 M o P q T A j Q s 3 p 3 L I 5 x n 6 i g 9 u x N A H A A A A A A O g A A A A A I A A C A A A A D s R O + e 9 Y h q x k f r m d 2 t 1 U X M O 4 p D U p e 5 4 R h M 6 N f E d C Y b i F A A A A B T I 3 G F Z d D W d 1 U v B 3 w E 8 A + p W m 0 7 U K E T 1 4 W f H j a L e l q Y L W L v h t A a 1 T P Q u B f L s q U R B T 7 M U 4 G 9 f E U 4 n 4 b c u E 5 P 8 S f n 4 I W h + R L z l f + l 0 T l 5 T F m H o E A A A A D V J Z 7 t 1 o H i M X a P X O 5 L X H l Y K p p s K z w p o 8 x p x q v W b P 4 F l L O I s n 2 b 3 2 o 1 S S S M J X Y h M N d H + Y Z r 5 B y m t b X V o / / K Y Q b t < / D a t a M a s h u p > 
</file>

<file path=customXml/itemProps1.xml><?xml version="1.0" encoding="utf-8"?>
<ds:datastoreItem xmlns:ds="http://schemas.openxmlformats.org/officeDocument/2006/customXml" ds:itemID="{8D0726C3-ABE4-48E7-8DAF-CDAB04ACB4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filtrowanie</vt:lpstr>
      <vt:lpstr>filtrowanie 2</vt:lpstr>
      <vt:lpstr>filtrowanie 3</vt:lpstr>
      <vt:lpstr>fragment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ek kucharek</dc:creator>
  <cp:lastModifiedBy>radek kucharek</cp:lastModifiedBy>
  <dcterms:created xsi:type="dcterms:W3CDTF">2015-06-05T18:19:34Z</dcterms:created>
  <dcterms:modified xsi:type="dcterms:W3CDTF">2023-07-05T20:09:09Z</dcterms:modified>
</cp:coreProperties>
</file>